ney.</t>
  </si>
  <si>
    <t>1 year later, stopped responding</t>
  </si>
  <si>
    <t>2 year warranty is garbage from TP-Link. You have to return the old one, before they send you a new one. Or you get charged 3 times as much for a old refurbed router. Appears to be a decent router, only after a year it fails.</t>
  </si>
  <si>
    <t>It doesn't work!</t>
  </si>
  <si>
    <t>This product completely broke within a month of unboxing it. Even with tp-link phone support, my router completely failed to broadcast a functioning SSID. This is with firmware updates, factory resets, and every other troubleshooting option.Avoid this router. Avoid this company. This router has been an incredibly expensive disappointment.On top of this, the seller, Amazing Deals, only offered a partial refund after the product was completely broken. A horrible experience all-around.</t>
  </si>
  <si>
    <t>Did not improve our signal</t>
  </si>
  <si>
    <t>Got this so we could utilize our 2.4 smart plugs around the house but the improved signal was not experienced and it was even worse than the old one we had in many places throughout the house.</t>
  </si>
  <si>
    <t>Well that was a waste of time.</t>
  </si>
  <si>
    <t>Can not setup this router with an Android via the app. The app is worthless.  Although phone connected to the router, the Tether app can not connect to the router/ID the router.  Stupid.  Thus, impossible to set up.  Returned.</t>
  </si>
  <si>
    <t>Worthless</t>
  </si>
  <si>
    <t>Constant disconnection from this router, not recommended.</t>
  </si>
  <si>
    <t>I did get a speed increase which is great, but my wifi randomly disconnect with this router while my old router works just fine. I thought I got a defective order, so I placed a new order. Still, same problem. Returning it, not happy with the purchase.</t>
  </si>
  <si>
    <t>kept on losing connection</t>
  </si>
  <si>
    <t>Spent 5 hours with this and it would lose connection after 15 minutesCustomer support was not helpfulreturned it</t>
  </si>
  <si>
    <t>id_1054</t>
  </si>
  <si>
    <t>https://www.amazon.ca/TP-Link-AC2600-Smart-WiFi-Router/product-reviews/B07QF74ZXB/ref=cm_cr_dp_d_show_all_btm?ie=UTF8&amp;reviewerType=all_reviews&amp;filterByStar=five_star&amp;pageNumber=1</t>
  </si>
  <si>
    <t>Great inexpensive router.</t>
  </si>
  <si>
    <t>TP-Link Archer A10 **UPDATED</t>
  </si>
  <si>
    <t>I'm not the one to write reviews but I cannot stress how happy I am with this purchase. I've put a lot of time researching different routers as well as different companies, however, this model is exceeding my expectations. My wifi network has never been this fast and reliable. With prime shipping, I got this product the next business day. For the price, there is nothing better. If you find it too expensive, all I could say is that it's worth paying those extra $50 and for those that are planning on spending more, stop right there, save you money and buy the TP-Link Archer A10.------------------------------------UPDATE!!! It's been a couple of months now and I am experiencing a lot of issues. Both the 2.4ghz and 5g networks keep failing. If you try to reconnect to them, it asks to re-enter the wifi passwords. However, once I re-enter them, it says the passwords are incorrect. Therefore, I am forced to reboot the device. I do this maybe 3 times a day. The only solution I found so far is to remove the passwords however that allows anyone to enter my network. Very Disappointed. I truly believed this product was the one...</t>
  </si>
  <si>
    <t>Worked great for me!</t>
  </si>
  <si>
    <t>I was having a lot of problems with my old router not reaching upstairs and dropping out a lot from interference from other networks (downtownish surrounded by close together townhouses with downstairs basement dwelling neighbors, non-wifi friendly walls etc).  This one was a big improvement and I haven't had any issues yet, plus I can now use internet upstairs (both bands!) no problem.Setup was pretty easy and was done wirelessly without even having to plug the thing into my computer which was a nice treat.  My only complaint is that I'm not the biggest fan of their software/gui interface but it still gets the job done if you use the advanced mode.  I'm old fashioned and set in my ways - get off my lawn!I picked this up during prime day so it was a good value!</t>
  </si>
  <si>
    <t>Very happy with it!</t>
  </si>
  <si>
    <t>I just noticed I forgot to review this, and we've had it fir months, oops.We are very happy with it. I'm not tech savvy, and messed up the setup so I had to reset the device to try again. The tech support was helpful with that mess. Once I did it right it was actually easy to set up (if you hit a question you don't know the answer to, find out, do not guess ha!). And unlike with our old router and the one before, we never lose our connection to this one. It is such a relief to no longer have to always restart the router. The range is great too, we can look something up on our cels whether in the house or in my husband's workshop or out in the farthest part of the yard.I would buy this again without hesitation, even at double the cost.</t>
  </si>
  <si>
    <t>Update: We have a lot of wireless signals floating around the apartment, so finding the right channel to use turned out to be rather tricky. However, we have found that channel, and the problems I was having with wifi have vanished. I leave my review below unchanged to give you a sense of what kind of a difference that made.We purchased this router because the wifi that came with our cable modem has really bad range, with many dead spots in our apartment. Indeed, the range of the AC-2600 is excelent, and we have no more dead zone issues.The positives of the router are many. It has a decent amount of configurability without getting so bogged down in the technical and arcane as to make one's head spin. As a blind computer user, I find the Web interface it offers to be, while not perfect, at least very usable and not a problem to someone with a little bit of knowledge of their screen reader. The speed the router is offering us is also very good.My problem with the router, and this is why I'm giving it a lower review than I would like, is that the wifi is prone to being dropped by my devices. There doesn't seem to be any rhyme or eason to the drops, they just happen, and this does get frustrating. I'm hoping that this product still has a shelf-life and that the connectivity issues will be addressed in a firmware update. I can live with the wifi drops, at least for now, because in all other respects this has turned out to be a very satisfactory purchase for us. If you want information about Internet-intensive gaming or video streaming, this review isn't for you. But I do hope that if you're shopping for a router, it has been helpful. I also really hope that TP-Link is able and willing to address the connectivity issues, since this really is a nice router.</t>
  </si>
  <si>
    <t>Steady wifi signal unlike my old 1750</t>
  </si>
  <si>
    <t>I ordered an AC 2600 yesterday and received  it today. It was installed right after it came. One day of usage may not tell much about its long term performance. However, its signal is stronger than my old AC 1750 and its speed is at least 1.5x faster, qualitatively. I decided to stay with TP-Link because the earlier model AC1750 had been working well in the last many years. However, AC 1750 required frequency daily power cycling in the last couple of days and it's time to get a new router.This dual band AC2600 is serving its purpose, some devices work only with 2.4GHz band while other devices work with both 2.4Ghz and 5GHz bands.Happy with the router from day 1 of usage!</t>
  </si>
  <si>
    <t>This router has been going strong for a month now.  The 5Ghz has pretty impressive penetration throughout the house which has been great.  We have 6 google homes and another 6 home automation devices on our network plus cellphones, multiple computers, and smart tvs.  The router has been working flawlessly without needing to be reset for the whole month.  I would definitely recommend.</t>
  </si>
  <si>
    <t>Excellent speed, easy setup</t>
  </si>
  <si>
    <t>Easy setup, excellent performance and 5G band range.  User interface is good for beginner and intermediate users.  Heavy power users may want different router like Asus for advanced features.  I'm very impressed with 5G range and speeds with this router (which I prefer to use exclusively for my devices.  Band steering seems to force my 5G capable devices to 2G even at short range (which reduces performance/speed/latency).  My router is being used in a 1900 sq ft 2 storey house, modem located on main floor.  5G range covers my back and front yard (small yard in new area) with 30mb+ speeds at furthest distances outside.  Inside house every spot gets 80+ speeds no matter where.  Very good router for the money.  PS - purchased compatible TP-Link range extender with OneMesh support but found range increased only marginally and speeds off range extender capped out at 60mb standing right beside it.  Would only recommend range extender when absolutely needed in large houses that do not have any wifi coverage, and know wifi speeds will be limited off any range extender.</t>
  </si>
  <si>
    <t>https://www.amazon.ca/TP-Link-AC2600-Smart-WiFi-Router/product-reviews/B07QF74ZXB/ref=cm_cr_dp_d_show_all_btm?ie=UTF8&amp;reviewerType=all_reviews&amp;filterByStar=five_star&amp;pageNumber=2</t>
  </si>
  <si>
    <t>Amazing bang for your buck great unit</t>
  </si>
  <si>
    <t>Strong signal and works perfectly</t>
  </si>
  <si>
    <t>Still good at 7 months</t>
  </si>
  <si>
    <t>Updated !Still good at 7 monthsSo far so good at day 3....  Strong signal throughout a 2level 4000sqft home except basement(using old extender there) .  Speeds at 75-100 ft at 80-90% of those immediately next to router . Had  tp link deco m4 before this which im returning</t>
  </si>
  <si>
    <t>it does what it says</t>
  </si>
  <si>
    <t>I was on 1gig speed plane for my internet but after a while found that the speed when checked was only 130 mbs. After exhausting all avenues I switched companies and purchased this router each port supplies 1gig.My speed now is-wired  800mbs and WI-FI is 300mbs and I have 4 wired and 4 Wi-Fi very happy. I have not had to use support yet?</t>
  </si>
  <si>
    <t>TP-Link Archer A10 Router</t>
  </si>
  <si>
    <t>Easy to setup.  Lots of options if I want to play with them.  The increase in speed was amazing.  My wifi network works so much better.  The Ring video from the doorbell comes in much quicker and no real pauses like before.  My cell phone  updates its apps extremely fast compared to my old setup.  Very happy.  And can now use 5G speed and 1GB hard wired to my desktop computer.</t>
  </si>
  <si>
    <t>Super Strong Wi-Fi Signal, Easy to Configure (TP-Link AC2600 Archer A10) Access Point</t>
  </si>
  <si>
    <t>I plugged this into my computer and it was super easy to set up with the web interface. I made this into an Access Point (which is literally the click of a button) and oh boy is the signal strong. This thing reaches across the street lol. I put this on the main floor in my house and I can get 80% or higher of my speeds through the other floors which is pretty impressive!I wish there was a usb port though so I can add a media server/shared folder</t>
  </si>
  <si>
    <t>Unsung technology hero of our home</t>
  </si>
  <si>
    <t>I bought this router last year, and I'm actually coming back to write a review about how good it is</t>
  </si>
  <si>
    <t>I mean...the title says it all. I've burned through routers faster than anyone in the last 10 years (I operate a high-bandwidth, multi-network small business with lots of devices connecting). I've slapped this baby behind a wall with double sided tape, put the antennas facing the doorways, and the emission of the signal is good enough across a several room house.I'd recommend.</t>
  </si>
  <si>
    <t>https://www.amazon.ca/TP-Link-AC2600-Smart-WiFi-Router/product-reviews/B07QF74ZXB/ref=cm_cr_dp_d_show_all_btm?ie=UTF8&amp;reviewerType=all_reviews&amp;filterByStar=five_star&amp;pageNumber=3</t>
  </si>
  <si>
    <t>So far it's great!</t>
  </si>
  <si>
    <t>So far so good. I bridged a router/modem from my isp and used this as the router. The range is excellent and I'm achieving top speeds at all corners of my house. I really love the TP-link app for their devices. Very user friendly. Very good deal when on sale.</t>
  </si>
  <si>
    <t>I purchased this router to upgrade my older one.  The newer technology is noticeably better.  It  was easy to install, although I did need to contact technical support because I am wireless and did not have initial access to the internet.Stable signal, with both 2.4 and 5 wireless feeds.  I recommend this product.  J  -  Kingston</t>
  </si>
  <si>
    <t>Great speeds within less range than advertised inside a steel shop</t>
  </si>
  <si>
    <t>Great modem for the price.</t>
  </si>
  <si>
    <t>Solved my deadzone issues</t>
  </si>
  <si>
    <t>Live in a 18 floor high rise was useing isp modem, wifi was only giving me half speed on 2.4ghz bands and non existent on 5ghz and deadspots in my furthest room, even though this router is from 2015 i made the decision to buy it after doing some research, set it up in bridge mode and im now getting full 100% speeds on both 2.4ghz and 5ghz bands even in the previous deadzones couldnt be happier.</t>
  </si>
  <si>
    <t>Switched CHANNEL to 6 to get this router to work consistently</t>
  </si>
  <si>
    <t>Over the first week of usage, this TP_Link router let us down multiple times each day.  After two separate, hour-long and unhelpful phone consultations with our internet provider, I found a YouTube video which outlined the fix.  I followed the posters advice and went into the router settings and changed the channel from AUTO to 6.  Problem solved!  Now we have good wifi all through our house, upstairs and downstairs.  TP-Link, you might consider posting this fix in the directions the router comes with?</t>
  </si>
  <si>
    <t>Quick and Easy Setup</t>
  </si>
  <si>
    <t>Installed in about 10 minutes. Quick and easy. First day of use, so as of that, it works great. Will update this review when I've used it a bit longer.New update. Been using this router for a few weeks now and still works great. My old router always disconnected on my laptop and connecting my cell phone on wifi always took 2 attempts. None of those issues with this router. Connects quickly and stays connected.</t>
  </si>
  <si>
    <t>The power I needed!</t>
  </si>
  <si>
    <t>Neighbors wifi was overpowering my old D-Link router. This one works exactly as I need and is much faster! My neighbors signal no longer overpowers mine. Multiple devices are fine. It was definitely the router as I have 70 megabit connection to the house. So far stable and works as it should. Happy!</t>
  </si>
  <si>
    <t>Great router and very strong signal.....internet much improved after installing</t>
  </si>
  <si>
    <t>Very simple to install "IF YOU KNOW YOUR PPPoE USER NAME AND PASSWORD "Took days trying to remember sign in info and looking it up didn't work.Finally , the local provider's repair guy came out and it was as simple as calling the internet providerand having them delete old info and then we created a new user name and password and everything wassimple simon after that ! and yes I recorded the new sign in info.Now the router works great and has 2.4 and 5 g signals.</t>
  </si>
  <si>
    <t>https://www.amazon.ca/TP-Link-AC2600-Smart-WiFi-Router/product-reviews/B07QF74ZXB/ref=cm_cr_dp_d_show_all_btm?ie=UTF8&amp;reviewerType=all_reviews&amp;filterByStar=four_star&amp;pageNumber=1</t>
  </si>
  <si>
    <t>Great for the money but not if you want deeper options and wifi bug</t>
  </si>
  <si>
    <t>Having the Bell modem/wifi in basement was an issue so looked for a router solution. Worked better than expected as I could plug in the router to cabled outlet upstairs (that then goes to the modem) and use the WiFi and the wired options for access.Was easy to set up but almost too easy. If you are looking for screens of options you won't find it here.Now the bug - this isn't only router I've heard have this issue but as I didn't have the issue previously till I got this router I  have to attribute a bit of blame to it. All worked well at first - then next day my laptop could not hook to the 2.4 network - citing incorrect password. Okay - using same password as previously should be no reason,  even copied directly - still no go - switch to 5ghz network  - works!Well I can't switch everything to 5ghz and I have a lot of smart devices relying on the 2.4 - did all the things you can do on the device end but seems the only real solution is to restart your router - till it happens again! (haven't tried it but the belief is when this happens it defaults to the router password it came with - really?)This should not be a thing in 2019. Router needs to be more reliable than that and as this 'bug' seems to have been around for a while I would have thought there would be a fix. And if your looking to trouble shoot it there are no logs to check since the interface access is dumbed down.Conclusions - great wifi if you don't get the reseting bug, but if looking to get your hands dirty in admin for configuring maybe not for you.</t>
  </si>
  <si>
    <t>Looking Good So Far</t>
  </si>
  <si>
    <t>This is my 3rd attempt to replace router.  First tried a Netgear Nighthawk (forgot model #) from Best Buy but it was DOA (was a dud i guess).  Went back to Best Buy same night, and I got a Linksys EA7500 Maxstream.  Very fast, very huge too.  But it would flake out every 1-2 days, and could not recover (even on reboot sometimes) and would also tank the hard connections (like what's up with that)!  Cable box was replaced to no avail.So finally, I went with this Archer A10.  First thing, I don't understand all of the reviews from 2018, etc...this model only came out in May 2019 apparently.  Setup was the easiest of the three.  UI is good.  No USB ports, so if you need that, avoid this.  It's smaller as  a result though, which I like.  Good signal, speed seems reasonable.  No flake outs yet, or dropped connections.  5GB band seems solid (more so than the Linksys).  Only had it a short time, so I will update this review after some more use.</t>
  </si>
  <si>
    <t>Performs as expected, I've never dropped a signal in 5 months of having it, I get pretty good signal throughout all 3 levels of my townhouse and I like the mobile app that allows me to see who/what's connected to my router.  At any given time I have my synology backup wired in and running, main computer, laptop, netflix streaming to the kids tv, as well as our mobile devices and I haven't experienced any slow downs.  If you're looking for a decent router without breaking the bank, this is a good option to look into.  No issues so far.</t>
  </si>
  <si>
    <t>Sleek Design</t>
  </si>
  <si>
    <t>Simple setup, great coverage</t>
  </si>
  <si>
    <t>Got this router on Prime day to replace an the WiFi on an ISP Modem. Disabled the WiFi on the ISP modem and set this up in about 10 minutes. Immediately provided better range and throughput than the stock ISP modem. Setting a guest network was easy and has options for QoS and other standard router features. I just needed something with better coverage as the usage for this router is only for connecting devices. Was able to connect 3 tablets, 6 phones, 2 TVs, and a laptop. No issues so far and the person who was complaining about the WiFi signal/stability is no longer having issues.</t>
  </si>
  <si>
    <t>Decent upgrade from ISP default.</t>
  </si>
  <si>
    <t>Covers my 1800sqft 2 story home very well, a significant upgrade from my ISP provided device. I find this fairly reliable and easily able to provide my max speeds anywhere in the house. It works all over my yard as well and a is mostly reliable into the neighbours yards. The app works fairly well too with my only problem being the need to restart the device every few weeks to keep it running smoothly (just like any other router I have ever had). I would buy this again!</t>
  </si>
  <si>
    <t>So far OK</t>
  </si>
  <si>
    <t>Pretty impressive with the range and speed of this router. I used it as an AP and have great success. However, it did periodically not allow WiFi connection.. error message. But click on Forget network, and then put in password again and it is OK. So...not too sure if it is stable in the long term...</t>
  </si>
  <si>
    <t>Parental control</t>
  </si>
  <si>
    <t>Everything works great.  Our wifi connection is steady.  Video streaming is stable, kids didn't complain about the slow ping when gaming. The only problem I have is the parental control, it takes me 3 clicks to get to the parental control menu.  I need to use this function to bring them to the dinning table.</t>
  </si>
  <si>
    <t>Good router but weak in advanced features</t>
  </si>
  <si>
    <t>the router works well as expected. However, I think it need to enhance admin UI to support more advanced features, such as blocking port/services or even blocking port/service at certain time period, at least it should support more advanced feature such as as telnet for user to access the router to have more detailed control (Maybe I did not find the right way)</t>
  </si>
  <si>
    <t>somewhat disappointed</t>
  </si>
  <si>
    <t>Bought this after research all the reviews. but I am a little disappointed with the wifi quality.it gets disconnected sometimes! (usually gets back quickly)my phones have problem with the wifi 5G (weak signal). the regular wifi seems to be better.</t>
  </si>
  <si>
    <t>https://www.amazon.ca/TP-Link-AC2600-Smart-WiFi-Router/product-reviews/B07QF74ZXB/ref=cm_cr_dp_d_show_all_btm?ie=UTF8&amp;reviewerType=all_reviews&amp;filterByStar=four_star&amp;pageNumber=2</t>
  </si>
  <si>
    <t>Good device, extremely easy to setup. A little disappointed as I wanted it to run as a VPN client but cannot except for 3rd party firmware that is WIP. Decided to keep it anyways</t>
  </si>
  <si>
    <t>Very bad instruction</t>
  </si>
  <si>
    <t>Other then the instructions, it is very stable and adds another network to your house. For some reason it did crash once. I have no idea why, but once rebooted it worked fine.</t>
  </si>
  <si>
    <t>TP link ac1200 router</t>
  </si>
  <si>
    <t>Working great till now . Have to reboot the router sometimes when problem arises with connectivity</t>
  </si>
  <si>
    <t>Great Tech Support</t>
  </si>
  <si>
    <t>Very easy to install and configure. Initially had some issues with a few devices (iPhones) dropping and not being able to reconnect. TPlink tech support was good at getting me a custom firmware update that addressed the issue.</t>
  </si>
  <si>
    <t>so far so good. Works good. Fairly easy to setup</t>
  </si>
  <si>
    <t>Amazing upgrade if you have a 2 in 1 modem/router combo provided by your ISP.</t>
  </si>
  <si>
    <t>I bought this to upgrade my wifi from the 2 in 1 modem provided by my ISP. It's a tremendous upgrade!</t>
  </si>
  <si>
    <t>this works give good reception of our wifi</t>
  </si>
  <si>
    <t>https://www.amazon.ca/TP-Link-AC2600-Smart-WiFi-Router/product-reviews/B07QF74ZXB/ref=cm_cr_dp_d_show_all_btm?ie=UTF8&amp;reviewerType=all_reviews&amp;filterByStar=four_star&amp;pageNumber=3</t>
  </si>
  <si>
    <t>Great router....</t>
  </si>
  <si>
    <t>Would have given it 5 stars if I was able to control bandwidth limits on specific devices</t>
  </si>
  <si>
    <t>Improve your signal.</t>
  </si>
  <si>
    <t>So easy to install and a great price. Improved our signal 100%. Thank you.</t>
  </si>
  <si>
    <t>goood</t>
  </si>
  <si>
    <t>fast wifi</t>
  </si>
  <si>
    <t>Pretty easy installation</t>
  </si>
  <si>
    <t>Works I guess</t>
  </si>
  <si>
    <t>Best router</t>
  </si>
  <si>
    <t>Good coverage and speed</t>
  </si>
  <si>
    <t>Very stable, strong signal</t>
  </si>
  <si>
    <t>Better than what I had before, no more lost signals. Easy to set up.</t>
  </si>
  <si>
    <t>You can always count on it to work great</t>
  </si>
  <si>
    <t>Easy to work with and great signal</t>
  </si>
  <si>
    <t>https://www.amazon.ca/TP-Link-AC2600-Smart-WiFi-Router/product-reviews/B07QF74ZXB/ref=cm_cr_dp_d_show_all_btm?ie=UTF8&amp;reviewerType=all_reviews&amp;filterByStar=three_star&amp;pageNumber=1</t>
  </si>
  <si>
    <t>Outperforms ASUS RT-AC68U</t>
  </si>
  <si>
    <t>I got this to replace ASUS RT-AC68U AC1900 router and the WiFi coverage is better (-60 dbm for the TPLINK vs -75 dbm for the ASUS at the same spots in the house) and the setup was easier.  Speeds are obviously also better since it's AC2600. I got it on sale for 20% off which makes this a great value.My only gripe with it is you have to disable NAT boosting to get DOS protection and connection statistics tracking. I don't really need the stats tracking but it seems odd that you have to choose between being more secure or having optimized speed. But I'm not super concerned about being DOSed so it's not a big deal.Updated review: After using for a bit over a month I have noticed that devices are being disconnected quite often, much more than I noticed with my ASUS router. I'm going to be replacing this unit with an ASUS RT-AX58U. I would say if you can get it on sale, go for it, but I wasn't really happy with the performance and features of this router after using for some time.</t>
  </si>
  <si>
    <t>Drops internet connection at least every two days.</t>
  </si>
  <si>
    <t>Overall a good router but not great.  Range and speed far surpass the garbage Shaw Blue Curve router that my ISP gave me.Coverage is adequate but not mind blowing.I would have rated it a 4 star except for the most annoying fact that it drops the internet connection about every two days and I have to physically re-boot the thing (a 3-5 minute process) in order to restore it.  Not a great thing to live with.I have only had it installed for about two weeks so I'll wait a bit longer to see if the loss of connection continues.  If it does, I will probably send it back and try another brand.Great price on this one for what you get.  Other brands are much more expensive.</t>
  </si>
  <si>
    <t>Amazing speed !! Wifi drops off</t>
  </si>
  <si>
    <t>Setup and installation is pretty straight forward, Speed is really good compared to the Airport I had before but it drops the signal once a week. I have to just turn it off and on and it works fine. I was going to return it but I am going to give it a shot for another couple of months to see if the problem continues. The only reason for me to not return it the fast speed that I get on wifi.Will update later.</t>
  </si>
  <si>
    <t>Wait and see, first one failed in 24hrs</t>
  </si>
  <si>
    <t>Router appears to work well, is much faster than my 4 year old D-link. Relatively easy to set up and configure.However the first one I had failed within the first 24hrs (the 2.4GHz section stopped working) Amazon replaced within a few days and replacement has been relatively trouble free, did have a incident where all Apple devices stopped communicating, rebooted router and all started working again, so long term stability of this router is still wait and see.</t>
  </si>
  <si>
    <t>Fair but not robust</t>
  </si>
  <si>
    <t>The reason I purchased it is for the parent control, it works fine except that the log information disappears without any pattern, I have to manually save it to file every day.Plus, it lost internet access frequently, again without any  signal in advance, I had to restart it once I found there's no internet.</t>
  </si>
  <si>
    <t>Decent router, but it cannot handle too many devices.</t>
  </si>
  <si>
    <t>Purchased the TP-Link Archer A10 router a year and a half ago and it worked great for the most part until we started adding more Smart Home devices.  We are up to 26 wireless devices, the router now drops devices from time to time and the devices cannot get an IP address for at least thirty minutes.  The range doesn't quite reach the whole house which is a 1150 square feet.  This router would be better for a small apartment or condo.</t>
  </si>
  <si>
    <t>5G random problem requiring reboot</t>
  </si>
  <si>
    <t>I am using this router for 3 days. The following described problem happened on day 1 and day 3:Any machine (MacBook, Windows and Android) start getting disconnected and reconnected every 5~10 seconds. It keep doing this cycle "forever". While 5G has this "oscillation" problem 2G seems to be estable. Rebooting the router by power cycling "resolve" this issue. But 2 reboots in 3 days is not good for me. Anyone has/had similar issue? Firmware is the latest:Firmware: 1.0.2 0.9.1 v1000.0 Build 190305 Rel.62969n(5553)Hardware: Archer A10 v1 00000000</t>
  </si>
  <si>
    <t>Keeps reconnecting</t>
  </si>
  <si>
    <t>Saw a lot of good reviews so bought it. It woks but not up to my expectation.It kept reconnecting. I tried playing with the setting but no luck.Every time it reconnects, my browser freeze. However, I will live with it.</t>
  </si>
  <si>
    <t>Not the range expected</t>
  </si>
  <si>
    <t>I purchased this to replace 8-year-old Apple Time Capsule that did not have range to cover the whole house.  The Apple product is actually better than this router.  I was really surprised the for all the fancy antenna it provides a weaker signal the corners of my ouse than I had before.</t>
  </si>
  <si>
    <t>I had better routers</t>
  </si>
  <si>
    <t>Wifi  signal on 2.4 channel slows down the internet speed considerably.. even being 1feet away from the router, have no issues with the 5.0 channel but the range is short...If anyone can help or have issues similar please advise.</t>
  </si>
  <si>
    <t>https://www.amazon.ca/TP-Link-AC2600-Smart-WiFi-Router/product-reviews/B07QF74ZXB/ref=cm_cr_dp_d_show_all_btm?ie=UTF8&amp;reviewerType=all_reviews&amp;filterByStar=three_star&amp;pageNumber=2</t>
  </si>
  <si>
    <t>Poor wi-fi signal.</t>
  </si>
  <si>
    <t>This was supposed to improve my wireless signal quality. Even my ISP modem have better signal then this device. Had to return it.</t>
  </si>
  <si>
    <t>No USB Port</t>
  </si>
  <si>
    <t>Happy with it but didn't realise it didn't have a USB Port which my last router had. It was handy for sharing files on my network.</t>
  </si>
  <si>
    <t>Undependable</t>
  </si>
  <si>
    <t>During original setup I attempted to set the "Smart Connect" feature.  When I did, it triggered a reboot that was taking a very long time, and then an error message suddenly appeared that stated it was an "unknown error".  So i turned off Smart Connect and thought that was that.  However, things got more weird as settings I later submitted began to revert back to default and a list of MAC addresses I had entered under access control just disappeared. Then things just kept going downhill as devices trying to connect to a server on the local network would intermittently timeout and other errors were happening everywhere.  It was an impossible situation to troubleshoot, so I sent it back for a replacement. It's now been over a week with the replacement and all the problems are gone.  One thing is certain -- I will never again try to turn on "Smart Connect"!  The menus are designed terribly and not anything like my older TP-Link router.  And when you have multiple pages of online devices (statistics) and go to page #2 or above, the thing automatically switches back to page #1 within a couple of seconds, giving you no time at all to view the page.  Though the replacement appears to now be working ok, I wish I had bought something else because of the nightmare I experienced with this model.</t>
  </si>
  <si>
    <t>Great Router, Not Sure About the Software App</t>
  </si>
  <si>
    <t>Setting up the router was easy and the wi-fi signal seems to be good throughout the house. The connection seems to be consistent which is great as well. We did add a TP Link extender to get the 5Ghz signal further in the house. While the router seems good and the signal has been good my main issue is with the Tether app for iPhone which is one of the main reasons for getting this setup.1) At first, the profiles to limit access worked well. However, it seems like once you start changing around settings to an existing profile you don't know what you will get. I have had my kid be able to go over the set limit or the device not connect when it was showing connected in the app. Changing devices on a profile caused issues too with the device still being blocked from wifi even though it was removed from the profile when it was showing as connected.2) When I need to block a device I don't always know whether it's connected to the router or the extender. Takes extra time to go into each one to find the device. Wish there was a quicker way to do this.3) The profile limit of 4 is not nearly enough. Grouping up devices under one profile is not something I want to do for a variety of reasons which means I am limited to setting up a profile for only 4 devices. Not sure why this is set to such a slow number.Whether I can work with these limitations and keep this TP Link router remains to be seen. It seems like getting a solid home network device monitor system to quickly, repeatedly, and easily change the settings for access to the network is hard to find which is unfortunately surprising. For now, this is doing the job though.</t>
  </si>
  <si>
    <t>5 ghz is way fast - 2.4 ghz is pretty slow.</t>
  </si>
  <si>
    <t>Weak signal with this router</t>
  </si>
  <si>
    <t>I bought this router because I was getting slow download speeds with my previous router.  Ad info for this TP-Link AC2600  touted its transfer performance throughout a larger household. But when I hook up my computer by cable to my modem I get 100+mbs. With this router only 3 rooms (50') away I only get 10-20 mbs. I'm very disappointed!</t>
  </si>
  <si>
    <t>Cuts out often. Have to reset it often.</t>
  </si>
  <si>
    <t>I'm disappointed with this one. When it works, it works great. But it cuts out way too often. Have to get up and turn it off and turn it back on quite a bit.</t>
  </si>
  <si>
    <t>Failed----&lt;so far&gt;</t>
  </si>
  <si>
    <t>NOT---A easy thing to set up-=---even with the D/L fROM TP.....  Failed and "reset"---7 times with no 5G..  Wi-FI IS plenty fast AND bonded---- so  not the problem....Tech support at carrier and TP WAS TO BUSY---&lt;&lt;HELD FOR OVER 30 MINUTES&gt; BOTH LOCATIONS----  SO for now---it sits in the box---waiting....???</t>
  </si>
  <si>
    <t>https://www.amazon.ca/TP-Link-AC2600-Smart-WiFi-Router/product-reviews/B07QF74ZXB/ref=cm_cr_dp_d_show_all_btm?ie=UTF8&amp;reviewerType=all_reviews&amp;filterByStar=three_star&amp;pageNumber=3</t>
  </si>
  <si>
    <t>Drops connection, requires restart often</t>
  </si>
  <si>
    <t>After a week or so this router will let you connect (the signal is strong) then it immediately drops the connection. Restarting the device resolves the problem, but I don't want to restart the device on a weekly basis.</t>
  </si>
  <si>
    <t>Not that much improvement from the 2300</t>
  </si>
  <si>
    <t>It is not as strong as I thought. Had the 2300 and it had a better signal.</t>
  </si>
  <si>
    <t>Works okay</t>
  </si>
  <si>
    <t>Works okay. Wifi reach is good, but auto switch(smart) from 2ghz to 5ghz could be better.</t>
  </si>
  <si>
    <t>After 14 months it stop working</t>
  </si>
  <si>
    <t>Stop working after 14 months</t>
  </si>
  <si>
    <t>App was too complicated, stopped working after firmware update.  Returned for refund.</t>
  </si>
  <si>
    <t>The WiFi signal is not as strong as I had hoped</t>
  </si>
  <si>
    <t>https://www.amazon.ca/TP-Link-AC2600-Smart-WiFi-Router/product-reviews/B07QF74ZXB/ref=cm_cr_dp_d_show_all_btm?ie=UTF8&amp;reviewerType=all_reviews&amp;filterByStar=two_star&amp;pageNumber=1</t>
  </si>
  <si>
    <t>Constantly drops signal</t>
  </si>
  <si>
    <t>I was in the market for a new router that can better handle multiple devices. I purchased this router based on reviews that said the C2300 was one of the best routers ever. Unfortunately, that model isn't available, but the AC2600 seems to have taken its place, at least here in Canada. I took a risk and ordered it, based on largely positive reviews.What a disappointment. Despite a super easy and intuitive setup, and an incredibly strong signal, after a few hours the unit started dropping the signal to a brand new HP business notebook less than ten feet away, followed shortly thereafter by a Macbook Air, Macbook Pro, iPad, and FireStick also in the house. The signal from the modem was stable the entire time and nothing was wrong with my ISP signal. Moving it around didn't help, nor did any of the fixes that I could find online.In review, it turns out that, despite an identical appearance, the AC2600 shares little with the well-reviewed 2300. TP link has given it a different set of internals, including chipset and such, and the result is an inferior product. Too bad: I had high hopes for it.</t>
  </si>
  <si>
    <t>Worked well till about a month ago</t>
  </si>
  <si>
    <t>I like the phone software. Works well.The router worked well until about a month back. I would have given it 5 stars.Now suddenly a device will loose wifi connection and pretty much the only way I can re-connect is to wait ages, sometime over half an hour or reboot the router.Must be said I have not spoken with tech support yet but I cannot see what the could do. I am at the latest firmware and when I hardwire into one of the ethernet ports everything is fine.I am wondering if the number of devices I have connected is too much. I am sitting at about 19-21 mostly low bandwidth home automation switches and light bulbs, a stove and  trio of Alexa devices.I have three people in the house who are doing online courses so having the router randomly lock them out is a huge issue!It's not a wifi range issue. My signal is great throughout the house.</t>
  </si>
  <si>
    <t>Excellent speed and range but poor stability</t>
  </si>
  <si>
    <t>I ordered this router as a warehouse return and maybe should not have. It has excellent speed and range but wifi connections dropped consistently and then had trouble reconnecting. Upon setup the router did not recognize my wired connection to my pc so had to use wireless to work withe web based interface to set up router. I returned the item to Amazon and opted for another brand albeit more expensive.</t>
  </si>
  <si>
    <t>Unstable speeds</t>
  </si>
  <si>
    <t>Very good coverage with easy installation.But I was disappointed with the unstable speeds. Tried below combinations:1. Modem in bridged mode + Router -- highly reduced speed2. Modem in normal mode with wireless disabled + Router in AP mode -- Speed is good but very unstable.Will be contacting the customer service and update my review accordingly.But so far, I'm not impressed at all.</t>
  </si>
  <si>
    <t>shouldve read the reviews! cuts outn randomly...</t>
  </si>
  <si>
    <t>5g was working ok for a bit then started dropping out @ random times. wifi signal pretty choppy at times. disappointed with this router... Bought the Archer AX10 and havent had a single problem yet... fingers crossed</t>
  </si>
  <si>
    <t>WIFI keeps dropping</t>
  </si>
  <si>
    <t>Good coverage when its working, but WIFI keeps dropping. I guess I will go back to my old one</t>
  </si>
  <si>
    <t>freezes randomly</t>
  </si>
  <si>
    <t>expecting new and got used</t>
  </si>
  <si>
    <t>The router seems to be working fine now after i had to have a service call done to find out that my (new) router was actually used.. It had someone elses wifi info in it.</t>
  </si>
  <si>
    <t>Almost the winner after trying 4 other routers !</t>
  </si>
  <si>
    <t>With 53 WiFi devices running off 1 TP-Link CR1900 modem/router in a 2 story 2000sf building, is was nearly impossible to add more devices without disconnecting a few until the new device was linked to the controlling android app.Yes, I have 3 extenders. The TP-Link RE450 works VERY well in a central location on opposite floor and a pair of RE200 also do a good job but I decided that what I needed to improve overall WiFi was a better separate router so i started testing them a week ago.Netgear AX4 was a total disappointment with weaker WiFi than my current TP-Link CR1900.ASUS AC3100 was next. The overall 2.4G and 5G signals were good but the WPS function was a total failure so I was unable to connect the extenders.TP-Link Archer 2300 was barely an improvement over my CR1900 so it went back to a brick &amp; mortar store.ASUS AC2900 transmitted 5G about 50% better than CR1900 to an Android TV box on another floor and looked like it might be the winner UNTIL, the WPS failed to connect 5G to 2 of my extenders AND after I had all the guest networks perfectly set up, the ASUS suddenly erased ALL my main settings and reset itself to defaults. Bye bye ASUS!TP-Link AC2600 was the last on my list before I planned to give up (until after the 2020 CES Show). It was the easiest to setup via a smartphone app, delivered the 2.4G and 5G to ALL my devices but FAILED to recognize ANY new devices and then app wouldn't even let me log in again no matter which band I tried!Next up...Linksys 2200 ...</t>
  </si>
  <si>
    <t>https://www.amazon.ca/TP-Link-AC2600-Smart-WiFi-Router/product-reviews/B07QF74ZXB/ref=cm_cr_dp_d_show_all_btm?ie=UTF8&amp;reviewerType=all_reviews&amp;filterByStar=two_star&amp;pageNumber=2</t>
  </si>
  <si>
    <t>5G was non-existent</t>
  </si>
  <si>
    <t>Seems like an ok router, but the 5G band is almost non-existent. I probably connected to it 4 times before it just stopped working. I checked the firmware, which was fully updated, and tried all of "fixes" that techs have recommended online. Nothing worked. I got stuck on 3G. Forget that. Returned and replaced with an ASUS router that was easier to set up, had more features, and actually lets you use the 5G network. This was my first TP-Link product, and it will be my last.</t>
  </si>
  <si>
    <t>Not as good as expected</t>
  </si>
  <si>
    <t>Prior to switching to this modem i had ac1200 which had downloads speeds of 430 mbpsSwitched to this modem for upgradeDownload speeds max out at 225 mbpsSo kinda dissapointed...but works ok</t>
  </si>
  <si>
    <t>A Little Buggy</t>
  </si>
  <si>
    <t>Set up was a bit of a pain with little help from tech support. I'm not a not a novice at setting up routers. I was eventually able to figure out that the address was clashing with the Spectrum phone modem. Both shared the same 192.168.1.0. Once I was able to go in and change the ip address on the TP-Link then I was able to get it set up and working. Unfortunately their tech support did not identify the problem. As far as wireless signal it's ok not the greatest but better than average. It does seem to handle the traffic well. The one issue I do have is for some reason it drops the wired connection. Have to do an ip release and renew to get it back. Still working at trying to figure out what is causing the problem.</t>
  </si>
  <si>
    <t>flaky wifi and mediocre software</t>
  </si>
  <si>
    <t>This product had good reviews but I found it to be pretty mediocre. There are better products in this price range.  My current favorite are the Asus routers -- which I'll be buying to replace this TP router.The main problem, wifi signal drops every few weeks and I have to turn wifi off and on to get it working again. Also, devices randomly lose connection. And, couple times a month it will lose internet connection entirely and I have to reboot the whole router.It's an ok product but as a web developer working from home I notice any loss of internet. So, time to replace this thing. Maybe fine for most people but still over priced in my opinion compared to other products in this price range.</t>
  </si>
  <si>
    <t>Works but problems</t>
  </si>
  <si>
    <t>Seems to loose the wireless on/off schedule that I set for it every week or so. ( It may be loosing the current time)  I have to Cold restart it inorder to login into it to and administer it.  CAn't login with Firefox, but Safari works.Tech support (Chat) maybe 24/7, but they don't seem to know the product.15Dec-2020 UpdateHave had it with this thing.  Router is okay unless you need to use the wifi scheduling feature.  Taking it offline , replacing with a Netgear or Linksys.</t>
  </si>
  <si>
    <t>Router not functioning</t>
  </si>
  <si>
    <t>This product was purchased for home use due to the router from Spectrum was not functioning too well.I decided to purchase my own but in the end, the router from Spectrum worked better.  It is a very expensive lesson to learn especially since the time frame to return was less than a pair of slacks .. This is a great disappointment to me especially since I purchase a lot of items from Amazon.  I will definitely  look around before buying from Amazon again.</t>
  </si>
  <si>
    <t>Decent WiFi, but the router suffered under load...</t>
  </si>
  <si>
    <t>the Wifi coverage was pretty solid, but the router started to lock up , even with daily reboots, it would occasionally lockup late afternoon... and that was with just two of us using it , with 2 computers running vpn's to our offices.... ended up putting PFSense in place to handle routing and dhcp, and used this just as an access point for WiFi... still let it reboot itself nightly,  and have not had an issue since.</t>
  </si>
  <si>
    <t>Router signal is unstable.</t>
  </si>
  <si>
    <t>I've had this router for 2 months, and for the past 4 weeks, the signal of the 5G and 2.4G goes off and on so that our computers and iPhones can't lock onto the signal. The signal is unstable. I have to reset and restart the router and then the devices can lock onto the signal. TPLink says that the problem is environmental, but that is not correct in my situation.Very frustrating! I'm going to return this model.</t>
  </si>
  <si>
    <t>Easy install, didn't play well with iOS devices</t>
  </si>
  <si>
    <t>Kept dropping iOS devices off of the network, saying that the WiFi password was incorrect (it wasn't). Firmware was up to date. The only fix was to restart the router, which allowed the same devices to connect for a while until it decided to kick them off again. Docs weren't really that helpful as well.</t>
  </si>
  <si>
    <t>Died after a year</t>
  </si>
  <si>
    <t>I bough this in October 2019 and it completely died in November 2020.  While it worked, it worked well, but I was disappointed that it died the month after it's warranty ended.</t>
  </si>
  <si>
    <t>https://www.amazon.ca/TP-Link-AC2600-Smart-WiFi-Router/product-reviews/B07QF74ZXB/ref=cm_cr_dp_d_show_all_btm?ie=UTF8&amp;reviewerType=all_reviews&amp;filterByStar=two_star&amp;pageNumber=3</t>
  </si>
  <si>
    <t>Weak Parental filters</t>
  </si>
  <si>
    <t>Crashed and burned 6 months in. Wireless won't work anymore.</t>
  </si>
  <si>
    <t>3-month old router sitting in the recycle pile.</t>
  </si>
  <si>
    <t>This router worked for nearly three months and then it stopped working completely (no power or lights).</t>
  </si>
  <si>
    <t>Spotty and glitchy</t>
  </si>
  <si>
    <t>Craps out a lot and would definitely not purchase again. Constantly loses signal and I have to restart the unit. Wish I had returned before the 30 days</t>
  </si>
  <si>
    <t>https://www.amazon.ca/TP-Link-AC2600-Smart-WiFi-Router/product-reviews/B07QF74ZXB/ref=cm_cr_dp_d_show_all_btm?ie=UTF8&amp;reviewerType=all_reviews&amp;filterByStar=one_star&amp;pageNumber=1</t>
  </si>
  <si>
    <t>Defective after 3 weeks, TP-link wont help me</t>
  </si>
  <si>
    <t>Loved it at first but within 5 weeks the 5G started failing to connect to my devices spontaneously. It seems others have had the same problem. 2g works fine but my 5g channel is basically toast and required regular reboots to get it functioning again fir a day or two.**UPDATE** I've contacted the manufacturer 4 times not and they keep sending me in circles insisting I factory reset (done this 3 times now) and try the same tech support 101 suggestions to no avail. Their customer support is terrible in my opinion and they would rather waste 4 hrs on the phone suggesting the same thing over and over rather then honor their "warrenty" on a $100 device.</t>
  </si>
  <si>
    <t>Go with another TP-Link router</t>
  </si>
  <si>
    <t>Background: I have the Archer C2300 in another place and it is a perfect router. I figured the newer AC2600 (A10) would be just as good, but it turned out to be worse. The AC2600 has trouble re-connecting to the internet if you turn off the power or unplug it. Also for some reason it doesn't support TP-Link's HomeCare security functions.</t>
  </si>
  <si>
    <t>Started Dropping Signal After 3 Months...would not purchase again.</t>
  </si>
  <si>
    <t>Like other reviews with one star, this router worked great for the first few months (3 months in our case) then started dropping signals when more than one device was running. If we would reboot the system, it would work again for a few hours. Disappointing purchase, now a paper weight.</t>
  </si>
  <si>
    <t>Terrible for large homes/multiple devices</t>
  </si>
  <si>
    <t>I'm not sure where all the positive reviews are coming from, but from a more hardcore user coming from Asus, Linksys and D-link devices, spend the extra money and go with a trusted name.  You won't be frustrated with an oversimplified firmware interface, dropped connections, and instability for larger homes with more than say 10 devices.  I'm sure this is a fine product for folks with lower expectations and budgets, but it ended up to be a waste of time for me.</t>
  </si>
  <si>
    <t>Drops wifi and has to be rebooted several times a day</t>
  </si>
  <si>
    <t>This was my second TP Link router and both do the same thing... Drop wifi and you have to go to the router and unplug it... Wait 10 seconds and then plug it back in to get online again. If you don't it tells you your internet password is invalid. Will never purchase again.</t>
  </si>
  <si>
    <t>Terrible router, Worse tech support</t>
  </si>
  <si>
    <t>I bought this router to replace an older one that didn't seem up to relaying our new fibre optic signal. I have spent, literally, hours on the phone, email and chat troubleshooting this router and have tried numerous things but after a few weeks it starts dropping the signal. This week I spend 1 hour and 13 minutes on chat only to get cut off with no resolution. No more TP-Link products for me! Horrible service.</t>
  </si>
  <si>
    <t>Changed review to 1 star</t>
  </si>
  <si>
    <t>The router was working perfectly until today. After only 10 month the routers wifi failed. Only direct cable connection works reliable.TP-Link tech support didn't help and was unable to solve the problem. Disappointed.</t>
  </si>
  <si>
    <t>Terrible just terrible</t>
  </si>
  <si>
    <t>This router stopped working after about 3 months. It will drop connection every 15 minutes, and needs to constantly be rebooted. I've had a case open with their support for over a month now, and they have been completely useless. Don't waste your money on this.</t>
  </si>
  <si>
    <t>https://www.amazon.ca/TP-Link-AC2600-Smart-WiFi-Router/product-reviews/B07QF74ZXB/ref=cm_cr_dp_d_show_all_btm?ie=UTF8&amp;reviewerType=all_reviews&amp;filterByStar=one_star&amp;pageNumber=2</t>
  </si>
  <si>
    <t>Unreliable not even 5 months old.</t>
  </si>
  <si>
    <t>It was fine at the start but here we are  5 months later and the internet icon keeps turning solid orange. The internet is fine and as soon as I restart the router it reconnects. For a higher priced router I expected much better.  Through Amazon I have no support - it ended in February. Buyer beware.</t>
  </si>
  <si>
    <t>Good router but very weak parental control</t>
  </si>
  <si>
    <t>The router is good but the parental control not so much. You can set time limit for a group of devices but It is not properly working. I set a 2 hours limit for TV streaming for my kids with a time schedule starting a 6:00 AM. At 7:30 AM the router is saying that It already reach the limit. It seems that the TV checking for updates before 6:00 AM is deducted from the 2 hours limit. It is then useless.</t>
  </si>
  <si>
    <t>Excellent signal but stopped working in less than 3 weeks!</t>
  </si>
  <si>
    <t>Usually, I leave only positive comments... BUT... Here, the title says it all. It worked perfectly...while it worked. Stopped working today. Couldn't do anything with it. Try resetting it, nothing. It's a pretty expensive brick now! I don't recommend it. I'll shop for a D-Link or Linksys now. They last longer than a few days!</t>
  </si>
  <si>
    <t>Stopped working after less than a year of using</t>
  </si>
  <si>
    <t>Stopped working after less than a year of using. In the beginning it worked ok. But now - no signal at all. The manufacturer isn't helpful. Would not recommend it.</t>
  </si>
  <si>
    <t>Router is garbage</t>
  </si>
  <si>
    <t>This router requires constant reboots.  Time does not stay synchronized.I have 500 MBps internet yet connected devices do not get more then 20 MBps.Pure garbage.</t>
  </si>
  <si>
    <t>Not Stable</t>
  </si>
  <si>
    <t>Out of the box this seemed to be an improvement over the integral WIFI on our DSL modem.  As weeks/months passed it began to exhibit some flakey behavior and dropped connections.  Back running with the integral WIFI on our DSL modem.</t>
  </si>
  <si>
    <t>Nothing any get results</t>
  </si>
  <si>
    <t>WLAN reliability poor</t>
  </si>
  <si>
    <t>https://www.amazon.ca/TP-Link-AC2600-Smart-WiFi-Router/product-reviews/B07QF74ZXB/ref=cm_cr_dp_d_show_all_btm?ie=UTF8&amp;reviewerType=all_reviews&amp;filterByStar=one_star&amp;pageNumber=3</t>
  </si>
  <si>
    <t>It is not stable and it will not last long at all very cheaply made!</t>
  </si>
  <si>
    <t>Bad interface</t>
  </si>
  <si>
    <t>This router is powerful and has great range.  However the TP-link interface software is not well thought out.  There are 2 or 3 different ways to look at the same information and sometimes make changes, sometimes just look.  We want to see all the information on a device at once.Worst of all, there is no way remove all the old devices that have ever used the Wifi.  There is a way to see which devices are using it now but that list does not tell you who's doing what at what bandwidth.  The list that does provide usage data contains every device that's ever hooked up.  It shows 5 at a time so you have to go to page 2, 3, or 56 to see that info.In typical form, the user community has made TP link aware of this but they're ignoring it.Will research a better router and possible return.</t>
  </si>
  <si>
    <t>STAY AWAY FROM THIS BRAND! Inferior Hardware...</t>
  </si>
  <si>
    <t>Purchased this TP Link A10 router less than 2 months ago (past the return deadline) to replace an aging ASUS  RT-AC68U (working perfectly) and boy was that a mistake.  Everything was smoothly running for the 1st month then, after about the 4th week, I noticed really slow speeds.  Thinking it was a Windows 10 update, I ignored it.  Couple weeks later my kids using zoom for classroom were having issues with speed, and I was having major slowdowns teleworking on my laptop.  And we  all use the 5ghz connections for faster speeds.  So I went to Xfinity's website and did a speed test.  I'm on the 120mbs download plan, and I found I was only getting 10mbs download on the 5ghz connection but was getting over122mbs on the slower 2ghz connection (I tested this while there was no other connections on the router).So I went through the troubleshooting, restart modem and router etc, but the speed was still around 10mbs.  So I connected to TP-Link support... what a joke!  Spent an hour trouble shooting from chat, and concluded that he needs to get an engineer involved.  I said just send me a new router, and he replied that they have to open a ticket and have engineering troubleshoot they can do anything.STAY AWAY FROM THIS BRAND</t>
  </si>
  <si>
    <t>Stopped working after only 10 minutes.</t>
  </si>
  <si>
    <t>Router set up was okay and worked well for about 10 minutes when the WIFI signal would completely disappear. All the LEDs on the unit would turn off and there was no sign that it was working. Turning on off didn't solve so after a complete system reset, it worked again... for about 10 minutes then the same thing. No signal. I tried this about a dozen times before giving up.Also I noticed that my wireless security cameras were suddenly dropping signal with my NVR which was sitting nearby. As soon as I would turn off the router, the cameras would sync back with the NVR (which has been running just fine with my old WIFI router for months).I finally gave up and ran to Walmart and purchased a Netgear AC2600 for only about $40 more than the TP-Link. It worked flawlessly out of the box and hasn't interfered with my wireless security cameras at all. This TP-Link is a cheap piece of garbage. I'm stick with Netgear as it's at least reliable.</t>
  </si>
  <si>
    <t>Not What You Want</t>
  </si>
  <si>
    <t>I purchased this wifi router as a replacement for one from Xfinity. Although easy to initially setup, there were problems from the outset. First, none of my 2.7Ghz devices would connect. These include smart plugs and a Ring doorbell. After a lot of time troubleshooting I contacted TP-Link who eventually had me try to manually set the frequency band which did solve the connection problem. So now rather than having the router figure out the best band, it would be set and never changed no matter the interference. Unfortunately over on the 5Ghz band there were issues of devices losing the connection frequently. I set that band manually as well which seemed to solve the issue, however, a few days later the same problem occurred. At this point I'd had enough and spending days troubleshooting is not time well spent. I went and purchased a Synology here on Amazon as well which worked beautifully out of the box. No requirement to manually set frequencies and all devices just worked. Well worth spending a bit of extra money for something better. This one is on its way back.</t>
  </si>
  <si>
    <t>Worked great for a couple months, now I can't get 2.4 G to connect</t>
  </si>
  <si>
    <t>I thought I could be the lucky one to not get the same issue as others have reported, but it happened. I've been enjoying great and speedy internet for the past 3 months. Then after restarting the system once I can't get the 2.4 GHz to connect. It will work for an hour, then completely disappear. The 5 GHz works fine, but the other doesn't and if you use smart devices, like Alexa or smart switches they rely on 2.4 GHz. I've factory reset the system, shows up then disappears, reset power, same thing. I've looked it up and this has been an issue for several customers. Real hassle and would buy their product again.</t>
  </si>
  <si>
    <t>Not reliable or stable at all</t>
  </si>
  <si>
    <t>I bought this to replace a four year old TP-Link Archer C7 that really had trouble connecting a large number of clients.  With more than 30 connected devices at all times that can easily top 50 when guests are in the house I needed a MIMO capable system.  This unit worked great for about three months before it started randomly dropping groups of devices.  After rebooting everything numerous times I still can't get every device connected.  They can see the router but simply can't connect.  Take a pass on this router.  I'm past the return window on mine but I will try to get TP-Link to at least exchange it under warranty.  It's terrible.</t>
  </si>
  <si>
    <t>Don't mistake this for a LINKSYS</t>
  </si>
  <si>
    <t>I accidentally bought this TP-LINK 2600 because I mistook it for a LINKSYS EA7300 that I bought earlier this year.Let's compare.  Price?  The same.  Features?  The same - the MIMO was what I was wanted, powerful beamforming to crush my neighbors' interference, see the bitrate driven before me and hear the latencies of the - never mind.Interface?  Same deal, setup via a webpage or WPS.  The Linksys took 5 minutes, TP-link more like 10.Uptime?  I have to reset the TP-link multiple times a day, or the WiFi won't connect any client.Linksys?  I installed it 6 months ago and have never had to touch it again.Don't buy this piece of junk.</t>
  </si>
  <si>
    <t>Lasted 20 days</t>
  </si>
  <si>
    <t>I was really happy when I first installed this router.  Signal strength was excellent, and connected well with an extender in an outbuilding.  I wasn't happy with the cloud based login thru TP-Link, and initially when browsing the pages of the UX, had no info displayed on the log or statistics pages. Completely blank, not just empty tables, but blank.  Tech support told me I had to configure the modem to 'throw' log info to router.  When I questioned the validity of that statement, my chat tech support session just went unanswered until I disconnected.  When I checked logs a day or two later, the pages were populated with data, but I thought it was strange.  Switch to turn off lights failed to do anything.  Jump to 20 days old, and wireless streaming to Roku stops.  Wireless still connected to various phones or tablets, and working, but could not reconnect roku device (tried 2) to wireless, even after several resets of router, modem,  etc.  Went to admin functions to possibly fix problem, and many of the pages were blank, much like the situation during setup.  Packed it up and sent it back.  Returned to using my TP-link Archer C7, which works perfectly, just not as strong a signal as I would like.</t>
  </si>
  <si>
    <t>I purchased this router given the high ratings it received.  I tried to configure it with the mobile app they recommend.  That was a disaster.  I finally just had to connect to it through a browser to complete the configuration.  After 3 and a half months the radio stopped working.  It just died.  Nothing brought it back to life.  I called TP-Link and they had me attempt a few things.  Nothing worked.  It was dead.  I started the return process when out of the blue they told me I could not send it to them for repair because the third party seller on Amazon was not in their RMA system.  The hellish nightmare began.  The Amazon reseller would not contact me - Amazon was a nightmare to work with.  I am still trying to get the router repaired.  DO NOT buy anything from Best Products Prime if you expect warranty repair service.  They DO NOT get back with you.  I don't know if I will ever get it repaired.  When it was working it was an amazing router.</t>
  </si>
  <si>
    <t>id_1055</t>
  </si>
  <si>
    <t>https://www.amazon.com/TP-Link-AC1900-Smart-Wifi-Router/product-reviews/B08C3YBBHM/ref=cm_cr_dp_d_show_all_btm?ie=UTF8&amp;reviewerType=all_reviews&amp;filterByStar=five_star&amp;pageNumber=1</t>
  </si>
  <si>
    <t>Outstanding performance on a budget</t>
  </si>
  <si>
    <t>I live in a 2-story home, and my old Netgear router was high-end at the time I bought it.  However, my Spectrum internet (100 MB) was so slow that I decided to get a new router.  My Windows 7 laptop, which was about 25 feet away from the router, was getting anywhere from .5 to 5 mb.  It was very spotty.  I got this new router, and had it hooked up and ready to go in 15 minutes, and my laptop was now getting 40 mb!  My newer Windows 10 laptop now gets 115 mb.  I'm extremely pleased with this router.  Between computers, smart tvs, phones, and even my smart light bulbs, I've got 14 devices hooked up to the internet, and all are working great!</t>
  </si>
  <si>
    <t>Not the Fancy Touchscreen One, But still AWESOME</t>
  </si>
  <si>
    <t>I bought this TP Link AC1900 to replace it's 4 year old predecessor that finally failed. When that one failed, I looked for the updated model without hesitation. These units come with 2 year warranties, and the last one lasted DOUBLE the warranty period. Granted, Wifi 6 is already on the market, but it is not standard. Until then, these AC1900 routers are still a good investment for the next couple years, until you're forced to upgrade. If you're replacing a router, or you just upgraded to a 1 GIG internet connection, then go out and buy this router.</t>
  </si>
  <si>
    <t>Extremely easy. Extremely fast router</t>
  </si>
  <si>
    <t>Had a belkin N600 router with spectrum ultimate 400+ internet. Never got over 100mb even hard wired directly to the router. Did a test prior to installing the tp Link ac1900 and was at 97/20. After I installed the tp link I was at 483/24. My WiFi is also well over 200/20. Extremely easy to build your network and the speed speaks for itself. Even the signal upstairs the furthest away went from 20/16 to 90/20.</t>
  </si>
  <si>
    <t>Very fast, easy to setup, inexpensive</t>
  </si>
  <si>
    <t>I needed to replace a old expensive router.  The reviews were good for the AC1900 and I had previous good luck with TP-Link so I bought the router.  The speed is excellent.  With 18 devices on the system, I was still able to run a speed test at 739mbps using desktop connected with CAT6 Ethernet cable.  The input from from the modem is 940mbps.  I am easily able to use the wifi to stream television to Apple TV, Firestick and Roku throughout the 3,000 sqft house without using any other wifi improving devices.  I am very pleased with the AC1900 router.</t>
  </si>
  <si>
    <t>GREAT Router EZ to set up</t>
  </si>
  <si>
    <t>This is a GREAT router for the price.  Had no problem setting it up, getting it configured, and getting the rest of my equipment to talk to it.  Use it for ( hard wired ) two computers ( PC and Mac ) plus a laser printer, and ( wireless ) TV -- using Amazon, NetFlix, and Disney+, plus a tablet and two phones.  The only problem I have had has been MY fault ( plugging in a connection loosely ).  Would purchase again.</t>
  </si>
  <si>
    <t>Easy for Old Non-Tekkie to Set Up</t>
  </si>
  <si>
    <t>I had a problem with my printer and was advised to get a WP enabled router.  So I got this one.  I have NO CLUE about anything technical, much less about computer stuff, SO I got this since I watched on You Tube and it was touted as easy and efficient.  It took me less than 5 minutes out of the box to have it set up, replacing my old router.  The minute it began working I could see a definite difference in response time to my devices on wifi.  My Ring home security cameras were responding quicker.  This router gives you a choice to set it on Smart Control and at first I did that but my printer STILL wouldn't print out correctly.  Once I turned the Smart Control off it printed perfectly well.  I like this router.  I'm pleased with the item and like that it didn't take calling their customer service line to figure out how to set it up.</t>
  </si>
  <si>
    <t>Best of the Best!!!</t>
  </si>
  <si>
    <t>Improved wifi speed and coverage</t>
  </si>
  <si>
    <t>No signal drop from far away. Definitely needed a repeater upstairs when my spectrum router was in the basement. Make sure you don't use the same ip address as you router. Use 192.168.1.2 but gateway Must be same as yours original router 192.168 1.1I have fast internet now. Make Spectrum great again and get this repeater/ second router.</t>
  </si>
  <si>
    <t>Pleased with my purchase</t>
  </si>
  <si>
    <t>We live full-time in a RV. I usually use a Verizon Jetpack for Internet. No streaming or we run out of higher speed of the supposedly unlimited data. Our Dish satellite quit working and Dish does not  support RVers even though we always pay our bills on-time and in full! We recently moved into an RV park with hard wired Internet with an Ethernet connection. We bought this router to gain access to this system. We use the 2.4 GHz to connect our iPads, computers, and phones if we want. We now have 2 Roku devices for the 2 TVs using the 5Ghz on the router. I like, too, that I can connect my work laptop directly to the router via an Ethernet cable if needed. This router has worked well for us. In fact, once we are on the road again, I will miss it!I know nothing about speed, etc., but it does everything we need. Once in a while the one Roku device disconnects, but the other has not. I have not had any connection problem to any other device.I am pleased with the purchase.</t>
  </si>
  <si>
    <t>I wrote this review with a heavy dose of input from my husband, who is a retired IT professional.We had a problem with the router supplied by our internet provider. It was causing all the devices on the network to lose their connection multiple times per day. The provider sent us a new router, but it was a "black box" device that did not allow for configuration by the user or even the provider's tech support personnel. So we decided to buy our own router. After quite a bit of research, we picked this one.PROS-Good speed at 600Mbps for the 2.4GHz band and 1300Mbps for the 5GHz band.-It is configurable by the user. I can sign on to the admin page via my browser and change settings. The setting we most wanted to change was the default DHCP server lease time setting. For a home network such as ours that always has the same devices using it, there is no need to have short (i.e., hours long) DHCP lease time setting. The constant renewing of the lease can cause connection issues for the devices. At least, that has been our experience.-The device seems very stable. Since swapping it in for the internet provider's router, we have had no dropping connections whatsoever. We are quite pleased with this router.-2 year warranty.CONS-The maximum DHCP lease time setting was only a couple of days, unlike a previous router I had, which allowed you to go up to 30. But this is not really a big disadvantage. I have not noticed a problem with it.</t>
  </si>
  <si>
    <t>https://www.amazon.com/TP-Link-AC1900-Smart-Wifi-Router/product-reviews/B08C3YBBHM/ref=cm_cr_dp_d_show_all_btm?ie=UTF8&amp;reviewerType=all_reviews&amp;filterByStar=five_star&amp;pageNumber=2</t>
  </si>
  <si>
    <t>Super lightweight, instant setup, solid 1gig ethernet and ~400mbps wifi</t>
  </si>
  <si>
    <t>I have gigabit internet and this router is exactly what I needed after going through a sketchy and somehow extremely popular NETGEAR Nighthawk R7000 router of allegedly similar specs.This router (Archer A8) took me a minute to unbox and plug in, and another minute or so to modify my wifi network SSIDs (names) and passwords via the router admin portal (192.168.0.1 on my setup). I'm getting solid gigabit bandwidth via cat5e ethernet with both online speedtests and applications where I care about download speed (i.e. game platforms like Battle.net, Steam, Epic Games, etc. getting up to ~114 MB/s).As a previous user of the NETGEAR Nighthawk R7000 for about a year, I found out that despite speedtests on various sites getting between 6XX-9XX mbps, actual bandwidth on ethernet was capped to ~24 MB/s on some platforms like Battle.net, and I still don't know the reason. I went through forum posts of others experiencing the same issue. I checked all advanced router settings such as DNS, NAT, port settings, QoS, and verified that nothing else was hogging bandwidth. Apparently all R7000s after 2018 have been locked by Netgear so you can't revert firmware through the router portal; I tried a custom firmware flashing utility and it didn't succeed for me. Bought this Archer router out of frustration and I'm very happy with the instant fix to my setup. Not only did it work right away, but it's also 10x lighter than the R7000, has less intense LEDs, and is lower profile.</t>
  </si>
  <si>
    <t>Good router that handles my everyday needs.</t>
  </si>
  <si>
    <t>My review is for the everyday user or customer that may not understand or know the complicated intricacies of back-dooring a router, all the additional set ups ect that just wants a basic review of if this is a good buy or not. If your looking for something that can handle a good amount of usage throughout your home, I would recommend this unit. This replaces a similar 1700 unit that started giving me issues recently with connectivity and dropping out. I have this some what centrally located in my 2600+sf split level home and have not noticed any issues with connection. I have 2 devices passing through via hardwire (including gaming computer) and TVs,  phones, and game systems that will run simultaneously with no issues on 100+mbs internet. This can handle alot more, but my wallet, really my pride won't let me spend that much for faster internet. Before this unit I had alot of lag issues and connection issues leading up to this purchase and since have not. One issue I have noticed that is not a major problem is when I turn on my TV I have to give it about 30 seconds to 45 to connect and same with my daughters different branded TV. Issue was not previously present. This can be resolved in TV settings by keeping on standby, but I dont want to. When game systems are accessed I have not noticed a lag for network and that may be due to it connects during that initial startup period and the main used has the standby feature enabled for background downloads. Like I said not a big issue, was just a minor annoyance at first. Set up was very straightforward and simple. Hardest thing was going through all my devices and redoing them with the new router. In all I like this router and do recommend it to the everyday user and more advanced users.</t>
  </si>
  <si>
    <t>Such an improvement!</t>
  </si>
  <si>
    <t>I'm impressed. Wasn't sure that upgrading my Wi-Fi would have a massive impact on our 40Mb/s fibre connection but the home network had been getting slower and slower as the number of devices had increased. Didn't want to spend too much, so opted for the Archer A8 as the price / performance looked good. Oh how I was wrong ...The performance for our network is not good - it is now outstanding. I can max out the internet connection with ease compared to maybe getting less than half that performance when multiple devices are streaming. Everything is snappier and more responsive and whilst some of this may be due to the upgrade from 2.4GHz to 5GHz, I'm sure much of it comes from the multi-device capability as well. Every speed test or real-world test I do shows how much this shines in networking performance - B I G  G R I N!Setup was easy - I'd rate it as one of the easiest installs I've ever had to do - was up and running within a minute of plugging it in to the back of the existing router. I'm picky and fussy about tech gear and haven't used TP-Link before - wish I had made the switch years ago as this is just fantastic.</t>
  </si>
  <si>
    <t>Perfect for my apartment!</t>
  </si>
  <si>
    <t>If you think it's time to upgrade, it probably is.....</t>
  </si>
  <si>
    <t>I put off buying a new router for a long long time because I assumed it was doing as good as any could.  It's been faithful for years.  My wife and I don't hog the system too much but probably more than we know.  I have an Ethernet connection in my shop maybe 60ft. behind the house and I've used an extender that uses my electrical system.  After buying this TP-Link AC1900, I didn't have any problem reaching my shop without the extender.  I couldn't be happier so far.  Easy hookup too.  You'll be online in minutes.  Be sure and secure your connection because your neighbors will be seeing your router for sure.</t>
  </si>
  <si>
    <t>Why did I not buy this router sooner?</t>
  </si>
  <si>
    <t>I had a little cheap router that I had bought a couple of years ago. I kept having internet problems and I kept thinking that my internet provider was not giving me advertised speeds...you know, since everyone is working from home and there is online school for more people, etc. But I finally figured out I needed to replace my router because the ISP traced everything to my house and it was somewhere on my end. I ordered this router to see if it was the router. Um...what was I thinking by not doing this sooner? It installed easily and the wifi signal was stronger throughout the house, and lo and behold, there were my paid-for internet speeds....higher than my paid-for speeds a lot of times. Ouchy. Now that I have had the router for a while, I could not be more pleased. I only wish I had realized several months ago that I was shooting myself in the foot. So reliable and so fast. Just the way modern-day internet should be.</t>
  </si>
  <si>
    <t>Used this for Fios</t>
  </si>
  <si>
    <t>I got this router instead of renting the Fios one. Like who the hell actually rents those things, what a rip off. $15 a month is insanity. That is the price of two streaming channel platforms.  I only have internet in my house, which is 39,99 a month, so to literally add nearly 35% on top of that, is beyond stupid. If theyre going to charge for rentals it should be a percentage of the package you get. If you have 9 TVs and 6 people in your house and you have $300 worth of cable services, then okay $15 a month might be fair. But for one person, for a little $40 a month internet service? $5 is all Id spend on that.So I got this. I had read that TP link works well and Fios supports it and whatever. I was nervous about setting it up right. I stressed for a week about it, looking things up, watching videos. My mom was leary about it working and didnt think Id get it working, she does everything by the book, she's the kind of person who takes her car to the dealership for repairs, if that makes any sense. So I wanted to prove her wrong and I also didn't want to have to call Verizon and deal with them at all. And luckily, I didn't have to. I DLed the Tether app, which is barely needed to do. I placed the router by the ONT box (which in my case is in a utility "room"/closet only accessible from the outside of the house-- I was nervous it would be too cold, but the burner is in there and it is completely toasty in there), I  connected the INCLUDED ethernet cable (it is beyond awesome by the way that they include the ethernet cable, I was able to return the separate one I ordered) while holding my phone with the Tether app open, and then my Fios app automatically kicked open and finalized the process. I think from time of connecting the ethernet to live running internet, was less than 2 min. Entire process with app and registering and verifying, etc... maybe 7 minutes? Easiest ever.  I have one TV, a Samsung, and Im running Roku to stream FuboTV. As tech savvy as I like to think I am, I am new to the streaming realm. It was kind of a lot to set all that up, between usernames and passwords and apps and personalizing everything.. but this router setup was the simplest of everything so far, and everything runs smooth. I can't speak for using this router for TV AND internet, I just know it worked flawlessly with internet only.  I saved $100 on installation by buying this router and doing self-install, so I had $30 still in my pocket right out of the box, and of course $180 for the year on stupid rental. So, $230 saved instantly. No returning the router to fios or anything like that.DEFINITELY worth it.Highly recommend.Update: It's been a couple weeks since i installed all this and everything is still working great.</t>
  </si>
  <si>
    <t>Easy to install and immediate speed increase on the home network</t>
  </si>
  <si>
    <t>I bought this after doing some research.  I recently jumped up to 100MB upload and download but was only seeing 50/50 on the speed test.the device arrived this morning.  I unboxed and the the instructions were straight forward and easy to follow.  Actually getting the plastic wrapping off of the antennas took longer than installing and setting up the device.  Why they wrapped them like this I have no idea.Just tested my speeds and I am 95/95.  All good.  I would recommend this item.</t>
  </si>
  <si>
    <t>Awesome wireless router from TP Link</t>
  </si>
  <si>
    <t>my home office is on the 2nd floor. I was not able to get strong signal and it affected upload and download speed. After installing this TP Link wire less router Wi-Fi signal significantly improved. Could be the additional antenna helping. Connections are very easy from existing modem to this router.</t>
  </si>
  <si>
    <t>Best Router I've ever had</t>
  </si>
  <si>
    <t>I've used some TP-Link switches and internet devices and liked them so when it was clear I needed to replace my router, I decided to try one of theirs. We have a 2 story house and have always had WIFI coverage problems. This router solved all of them. 90-100mb/s everywhere and about 130 right by the router. Easy to install and set up. I have 3 printers that have always been fussy about WPS but all three locked onto this router the first time. Just remember the WPS button is also used for turning off WIFI. A short (1-2) second push initiates WPS. You can tell because WIFI is still on and the power lamp is blinking. Then push WPS on your printer etc. Follow the prompts on the printer if need-be and you are done. Holding the WPS button on the router for 5 seconds kills WIFI. You can tell by watching the WIFI lights go out. Tap WPS again and it WIFI returns. I'm trying the "Auto" WIFI mode. It decides whether to connect with 2.4 or 5gigs and uses only one SSD and password. On devices that don't have 5G (like my older wireless thermostat) you will see two identical SSD's. The second one in the stack usually works.Overall, it looks like a winner. I was about to spring for a $400 mesh system. Not needed in my case at least.</t>
  </si>
  <si>
    <t>https://www.amazon.com/TP-Link-AC1900-Smart-Wifi-Router/product-reviews/B08C3YBBHM/ref=cm_cr_dp_d_show_all_btm?ie=UTF8&amp;reviewerType=all_reviews&amp;filterByStar=five_star&amp;pageNumber=3</t>
  </si>
  <si>
    <t>BIG IMPROVEMENT IN WIFI PERFORMANCE</t>
  </si>
  <si>
    <t>I like this unit. It was easy to install except for the logging in process. it comes with a specific login id and password, but the startup instructions aren't clear as to when you use your own vs. the ones they give. I figured it out eventually, and so far I am very happy with the results. The range is a big improvement over my Linksys 2.4G router. I set each of my devices to the 5G band if it shows up on my list of available wifi networks, and use the 2.4G band anywhere else. I have been Zooming regularly since spring of 2020 and with this new router, for the first time I had an hour and a half Zoom session uninterrupted by freezes and weak signal indications. This is a relatively inexpensive router and I think it is vary good value. I was not able to find a valid phone number for customer service, but as it turned out, I didn't really need it once I figured out the login process.</t>
  </si>
  <si>
    <t>Works like a charm!</t>
  </si>
  <si>
    <t>I recommend this Router! Read on to see why</t>
  </si>
  <si>
    <t>Seems solid enough thus far..</t>
  </si>
  <si>
    <t>I bought this to replace a messed up cable company-given router for my office. This device seems to deliver a reliable signal that is impressive on how far it reaches. I can walk outside to the dumpster to take the trash out, for example, and not lose signal whereas with the old one that is not possible. For reference that is throw one exterior wall and roughly one hundred yards away through the parking lot.For the price, which was reasonable speaking relatively, this device seems to have been a worthy purchase, as long as I get a good couple of years from it at a minimum.</t>
  </si>
  <si>
    <t>Increased my internet from 4 Mbps to 118 Mbps with my Xfinity internet plan</t>
  </si>
  <si>
    <t>I literally just installed this so I can't comment on longevity, but so far so good! I recently upgraded from xfinity internet 25 Mbps to 100 Mbps. After upgrading, I ran the xfinity speed test from my phone and I was still only getting from 10 Mbps close to the router and modem to 4 Mbps in the far room in my condo (1,000 sq ft total). I decided to upgrade to this router and after initial set-up I ran the xfinity speed test again and I am now at 118 Mbps close to the router and 35 Mbps in my far room when connected to the 5 GHz option (there is also 2.4 GHz). Obviously this is a major improvement over what I had. It says it can go up to 1300 Mbps, but I would need to significantly upgrade my internet package to achieve this. So far, I would highly recommend this router.</t>
  </si>
  <si>
    <t>Easy to setup and connect to</t>
  </si>
  <si>
    <t>I purchased this router to replace our cable providers WiFi on their modem which they charged $10 a month for. The setup was easy, once you plug it in to power and your internet connection, connect to it via Ethernet or WiFi, then log in with the IP address or URL on the router and the setup wizard takes less than 5 minutes to configure the basics like your network name and security options. The range of this router is great for a home or small business and it's a lot better than the range of the ISPs modem</t>
  </si>
  <si>
    <t>Great router!</t>
  </si>
  <si>
    <t>TP-Link Wifi router fast and powerful</t>
  </si>
  <si>
    <t>The TP-Link AC1900 wifi router was a lot for the money.  It made far reaches of my house that struggled with wifi signal suddenly be as fast as in the same room as the router.  It's amazing how it adjusts the signal to increase speed to hard to reach devices.  I tracked the signal speed with an app I had and watched the speed climb as I began using it at a location.  Very happy with this router.</t>
  </si>
  <si>
    <t>Outstanding router in performance and value</t>
  </si>
  <si>
    <t>My elderly Linksys router was beginning to fail.  We have a long, old New England house with televisions and computers on two floors. The router is located in my study and my wife's computer and televsion is located on the first floor, nearly 50 feet away.  I have used a TP Link range extender to provide better connectivity to my wife's kitchen computer and the television there so when I new I was buying a new router I was drawn to a TP Link router. This one is perfect and immediately connected to the computer upstairs, the bedroom television and my wive's computer and TV on the first floor.  I really didn't need the TP Link range extender but it was so easy to connect, I did so. TV and computer connections are outstanding and I would rate this router ten stars if it was available.</t>
  </si>
  <si>
    <t>https://www.amazon.com/TP-Link-AC1900-Smart-Wifi-Router/product-reviews/B08C3YBBHM/ref=cm_cr_dp_d_show_all_btm?ie=UTF8&amp;reviewerType=all_reviews&amp;filterByStar=four_star&amp;pageNumber=1</t>
  </si>
  <si>
    <t>So Far So Good, but No Monitoring</t>
  </si>
  <si>
    <t>Using our AC1900 (Archer A8) in access point mode to provide WiFi coverage in our basement (wired connection to Altice Modem/Router 2 floors above).  Will be plugging our TV into one of the included ethernet ports.  Setup was very easy, following instructions on sheet included in box. With no tweaking whatsoever, we are seeing 220+ Mbps on 5GHz connected devices (for cable package up to 300 Mbps).  Have not yet checked coverage anywhere other than basement. Negative: I have the ability to see a list of connected devices (IP and MAC addresses), but see no ability to monitor how much data each device is using. I would love to see this sort of info. At a very minimum, I would like to see total throughput, but cannot find any statistics through the web interface or the tether app.</t>
  </si>
  <si>
    <t>Very Good but I had a Fixable Problem with Netflix</t>
  </si>
  <si>
    <t>I got this to replace my 5 year old verizon gateway which was still working fine but i thought it was time for an upgrade.  My household is not a heavy or even an average internet user, its just two laptops and two 1040p tvs. my apartment is in the basement of a large house which is in a densely populated city.  This router works very well under these circumstances.  The signal stays consistent, strong and fast through 2.5 rooms - which is 70 ft and 2 walls.  it was easy to setup (i have no IT backgound).  The only thing that i want to mention is that i experienced hanging and streaming freeze once or twice a day  or the picture would seem unusually dark, these things would happen only with "netflix"  i would have to shut down completely and restart.  i was able to resolve both problems by going to a tp-link forum where a person(they suggested this fix for one model earlier than mine) suggested turning off "nat boost" in advanced settings and making the duplex 100 mbps- also in advanced settings, now it works perfectly.  i did not have this hang problem or dark picture with any other streaming, prime video and disney plus at all just netflix.  oh yes as mentioned by another reviewer, keep in mind when setting up, the router has upnp (universal plug and play) automatically on, i did turn mine off as they suggested.</t>
  </si>
  <si>
    <t>Good, but not as strong of a signal as I'd hoped</t>
  </si>
  <si>
    <t>I picked this up as a quick, inexpensive upgrade to the Verizon Quantum router, and to that end, it works.  I pay for 300/300 internet, but the Verizon Quantum router at best gave me about 100/100.With this TP-link I'll get that 300/300 on wifi if I'm in the same room, and it seems to handle the stress of multiple devices pretty well.  On the downside, the signal degrades a bit when you aren't in the same room, but it's still better than the Verizon router.  At some point I'll spring for really high performance router, but for now, this has improved things significantly from where they were.Side note: very easy to set up - had no problems getting this set up and working.</t>
  </si>
  <si>
    <t>Works Very Nicely</t>
  </si>
  <si>
    <t>My tp-link router only worked four days before it shut itself down and reset itself to factory settings. It also randomly turns off the wireless broadcast on both channels. After several chat sessions with tp-link support staff, I am getting a replacement unit. From all the positive reviews of this router, I guess it is rare to get such an unreliable unit. My opinion of the Archer A8 may improve if the replacement unit lives up to expectations. While it is up, WiFi coverage throughout my house and around my entire property is quite good, allowing me to eliminate the use of an extender, that was needed with the prior wireless router. The AC1900 spec should be good for many years, and this router has the latest security protections. Setup was simple and straightforward. Tech support is acceptable using their chat feature, but wait times can be a bit lengthy, and it seems that the techs are dealing with several customers at once, with some serious lag time between questions and answers. However, the techs were very polite, even as I became increasingly demanding. My advice is that if you ever need to use tech support, keep a copy of every chat and every case number they give you.UPDATE: I received a replacement router under warranty, and still had some issues initially.  Another chat session with the techs uncovered an issue with the way I had set up my network, and now all is working well. As it turns out, the two broadcast bands, 2.4GHz and 5.0GHz, need to have different network names, or SSIDs. I guess we are all system administrators now, with our increasingly complex tech. There were still some unexplained issues with that first unit, and I do not feel bad about asking for a replacement under warranty. My rating of this product has now been raised from one star to 4 stars after these latest developments.</t>
  </si>
  <si>
    <t>Decent Performance, Reasonable on the Budget</t>
  </si>
  <si>
    <t>Overall setup was pretty straight forward and easy. Configuring some of the advanced features wasn't as straight forward as expected, but still set up the network the way I needed it to be in a reasonable amount of time.  Overall the signal is range is decent, and  speeds are pretty solid and consistent on both 2.4 and 5 GHz.  Multiple device support is a strength, don't typically have much slowdown when several devices are online and streaming or gaming (I don't want to blame this device for latency and throughput when my ISP is more likely the problem).  For the money it isn't a bad addition to the home network.</t>
  </si>
  <si>
    <t>One Challenge With Setup, But Great Once I Figured It Out</t>
  </si>
  <si>
    <t>I'm in an RV park, so there are a lot of Networks.  However, in doing the set-up, the TP-Link never showed up on the list of available networks to link to when scanning.  It also couldn't find it using the bar code.  I pushed all the buttons, no luck.  I finally reset it it, and then the TP-Link SSID showed up.  Set-up was easy from there on.  It appears somebody bought, and then returned this router.  There was a hand print in the middle of the glossy black plastic on top.  They set the name to "Deliberant 1", which is why I couldn't find it.  Now all is good.</t>
  </si>
  <si>
    <t>Night and Day difference</t>
  </si>
  <si>
    <t>I went from owning a intermediate, weak Netgear router to this TP-Link router and it's the best investment i've done for my home internet experience. I still get some signal issues from time to time, but I believe that just might be my modem. But do I recommend it? Absolutely, yes.</t>
  </si>
  <si>
    <t>Great router for the money</t>
  </si>
  <si>
    <t>Easy setup, replaced verizon fios router in all of 5 minutes. Wifi signal seems to be stable, although did expect signal to  be stronger at opposite end of house. Still suggest incorporating tp-link mesh with router if live in larger home/brick-mortor tank home like mine. Overall I'm happy with purchase, web interface and app are user friendly.</t>
  </si>
  <si>
    <t>A stable router with strong signal</t>
  </si>
  <si>
    <t>We found this was an easy router to install. It connected quickly to our internet source and provided  stable and strong connections. My husband said it was one of the more simple setup menus he has used so far. We have three laptops, four cell phones, andcteo smart TVs. All devices easily picked up the signal and kept connected unlike our old NetGear router. For the faster speeds and more reliable connections alone, I can honestly say this is a purchase I can happily recommend.</t>
  </si>
  <si>
    <t>https://www.amazon.com/TP-Link-AC1900-Smart-Wifi-Router/product-reviews/B08C3YBBHM/ref=cm_cr_dp_d_show_all_btm?ie=UTF8&amp;reviewerType=all_reviews&amp;filterByStar=four_star&amp;pageNumber=2</t>
  </si>
  <si>
    <t>5 stars for easy set up and reliability.  Knocked off a star for customer support.  I had one item that wouldn't connect to the new router and the customer support person sounded as if he just wanted to get rid of my complaint as fast as he could.  I think he knew less about networks than I did.  He sent me an email with a video link that supposedly would explain how to fix my problem but the link to the video didn't work.</t>
  </si>
  <si>
    <t>Must have for improved internet speed</t>
  </si>
  <si>
    <t>I decided to invest in a router to save myself $10 a month on internet bill for router rental. I also noticed that the internet was not at its full potential with all of the devices attached to it. The speed check verified my suspicion,  this was the best investment I've made. It comes with easy instructions and it's very light. You can change the password to anything else you want. Don't have problems with buffering when watching mivies.</t>
  </si>
  <si>
    <t>Good Router!</t>
  </si>
  <si>
    <t>Bought this because my Wifi was not reaching my second floor. Internet company wanted to sell me and wifi extender for an extra 10$ and month. Bought this instead. Boosted the signal perfectly to second floor and basement. No more signal issues!</t>
  </si>
  <si>
    <t>Better than the older models</t>
  </si>
  <si>
    <t>Signal strength is good across both the 2.4 and 5 GHz bands, but the DHCP server will occasionally drop out, requiring physically powering restarting the router via hard power-cycle.Definitely a nicer web interface than the older TP-link routers with similar specs.Works seamlessly with TP-Link range extenders (I had one from before, and it worked poorly with the older TP-Link router).</t>
  </si>
  <si>
    <t>Easy setup, better signal, great app</t>
  </si>
  <si>
    <t>Bought this unit to replace a TP-LINK AC1750 that had started to slow after several years of use. Trading out the units out was simple, as was setup on the Tether app. Using the app for setup is actually brilliant and do much easier than plugging a laptop into the router and doing setup manually. Speeds have improved greatly. Very happy with the AC1900.</t>
  </si>
  <si>
    <t>Ok wireless router</t>
  </si>
  <si>
    <t>using in AP mode.  Was hesitant because of the port 80 (http) vs 443 (https) interface (just seemed kind of weird not to make a secure interface in a brand name product).  Was also hesitant by some of the performance comments.I have had to reboot once or twice, but rebooted everything at the same time and could not confirm it was the router.</t>
  </si>
  <si>
    <t>Easy to set up, especially in a mesh network</t>
  </si>
  <si>
    <t>Strong signal with great features</t>
  </si>
  <si>
    <t>The signal has been good for my home. I have had no problems with signal strength and I have over 20 devices running at various times. I love the guest feature and the ability to turn on and off he signal to different devices.</t>
  </si>
  <si>
    <t>Works well with Netgear CM500 modem</t>
  </si>
  <si>
    <t>I replaced my old Xfinity all in one router that is too far from the source to some room. I pair this with Netgear CM500 modem and works well. I wish I have done it sooner to save $15 monthly of Xfinity rental charge. Now I have better range too since I can place the router away from the modem.</t>
  </si>
  <si>
    <t>Does the job a new Netgear could not do, keep connection with Alexa devices. Range adequate but does not seem to match what is advertised.  Very weak at distance even though it seems within expected range and maintains connection. Setup not as smooth as I hoped, but got the job done.  Added warranty seems a waste--contrary to ad they would only refer me to TP link for assistance stating their service only begins after 2 year expiration of warranty.  I only got warranty because I was having so much trouble with Netgear.</t>
  </si>
  <si>
    <t>https://www.amazon.com/TP-Link-AC1900-Smart-Wifi-Router/product-reviews/B08C3YBBHM/ref=cm_cr_dp_d_show_all_btm?ie=UTF8&amp;reviewerType=all_reviews&amp;filterByStar=four_star&amp;pageNumber=3</t>
  </si>
  <si>
    <t>Worked fine at first</t>
  </si>
  <si>
    <t>This product worked well for 6 weeks.  Installation was not difficult, but could have been clearer.  The range of the router is okay, but not as good as the OnHub that it replaced.  The stability of the router seems to have degraded.  The past 2 days I have had to restart it each day.Update:  After several weeks of investigation,  the problem has been traced to our Internet provider.  The router works fine.</t>
  </si>
  <si>
    <t>Easy to set up, why rent from Verizon?</t>
  </si>
  <si>
    <t>Set up was very easy with the downloaded app, and I get gigabit speed no problem. Works great with Verizon FiOS, and saved me 15 bucks a month vs renting a gigabit router from Verizon.  Light and low profile, easily hidden behind my TV. Well worth it!</t>
  </si>
  <si>
    <t>Disappointed with the shipping time</t>
  </si>
  <si>
    <t>Overall I gave this 4 stars because of a shipping issue. I order this specifically because it was supposed to be delivered the next day. I was stuck at home with a sick kid and could not get to the electronics store. It showed up 2 days after it was originally supposed to be delivered.As for the actual router, it works great and was fairly easy to install.</t>
  </si>
  <si>
    <t>Better ish than what ISP provided.</t>
  </si>
  <si>
    <t>So far it works but for some reason it drops signal way more than I would like. Sometimes it's working fine and the next everything disconnects including worked devices. Other than that the range is a little better than what was provided by Spectrum. It is a nice way to upgrade with breaking the bank if you live in a small/medium place and not a lot of devices.</t>
  </si>
  <si>
    <t>This was amazingly easy to set up, even if you aren't tech savvy. I did notice a difference when I am streaming tv shows and movies. The signal is strong enough to support our 3 TV's, alarm system, 3 computers and our smart appliances.</t>
  </si>
  <si>
    <t>Product was a nightmare to set up but when it was completed, it works like a charm. Excellent signal strength. One thing was an issue, the day after setup, I did have black out issue for like 30mins bit that later corrected itself out. I can not comment on how it will handle under gaming condition as I have tested it.</t>
  </si>
  <si>
    <t>Great router and useful app</t>
  </si>
  <si>
    <t>This router is very easy set up. The app, Tether, is easy to use and allows me to manage who can use wifi very easily. I'm getting over 450 mbps with 5g and around 80 mbps with 2.4g. The only reason for 4 stars is I've had to reset every few days to maintain wireless. Overall a nice router with lots of control and more than adequate speed.</t>
  </si>
  <si>
    <t>Simple Install, Can Select Automatic Band Selection</t>
  </si>
  <si>
    <t>Quick install, navigating to IP address in the quick start guide.I activated load optimization, which lets it select 2.4 / 5 based upon usage.Couldn't get one older 2.4 GHz-only device to work with it, so I'll upgrade that and allow the router to optimize all other devices.Router is upstairs, signal strength downstairs is stronger than my old Cisco router's.</t>
  </si>
  <si>
    <t>workeED great.  Died. :(</t>
  </si>
  <si>
    <t>Working on warranty repair.</t>
  </si>
  <si>
    <t>https://www.amazon.com/TP-Link-AC1900-Smart-Wifi-Router/product-reviews/B08C3YBBHM/ref=cm_cr_dp_d_show_all_btm?ie=UTF8&amp;reviewerType=all_reviews&amp;filterByStar=three_star&amp;pageNumber=1</t>
  </si>
  <si>
    <t>Better then old router, but...</t>
  </si>
  <si>
    <t>The mbps ratings are a bit of a stretch, with 500 mbps service from my internet provider, best I could get from either 2.4g or 5g was about 250 mbps (5g band), sitting 2 foot away from the unit, with only my brand new laptop connected.That being said, got 10 widely different ratings from 10 different "Speed Test" sites I checked it with.Bottom line is it does a better job than my older router...</t>
  </si>
  <si>
    <t>TP-Link AC1900 Smart WiFi Router same as xfinity modem/router</t>
  </si>
  <si>
    <t>I don't know if it's meant to be like this but this router 2.4ghz is much slower than my xfinity router. The 5ghz is fast but if you love to a different room it slows down as well as expected. So this wasn't the smartest buy I did. Since I'm at the same internet speed. The only difference is that now I have more capacity to add more devices. The pictures are in order of 2.4ghz, xfinity router, 5ghz  (note I'm sitting beside the router)</t>
  </si>
  <si>
    <t>Works, but some features don't...</t>
  </si>
  <si>
    <t>Router was fast and easy to set up. I really like the option of the smart connect which let's the router detect what device needs either the 2.4 ghz or the 5 ghz connection. But I have to remove a star from my rating since this "smart feature" doesn't work. My galaxy s10 initially connects on the 5 ghz, but after a few minutes gets moved to the 2.4 ghz. Same happens with my wife's phone (galaxy s10). Since it can't accurately detect my connections I have to turn this feature off and have 2 seleratw internet networks... Makes me feel like I'm back in 2010...Also docking a star since this router (and all TP-Link routers apparently) won't connect with my garage door opener. My Q does not work with these routers. It worked just fine with my old one.Oter then that, the router has great range and speeds. I just wish it worked better like it is supposed to, and didn't have issues with my garage door.</t>
  </si>
  <si>
    <t>not what I was hoping for</t>
  </si>
  <si>
    <t>We have a 2,700 square foot 2-story house, and we located the router in the central portion of the lower floor on a small table next to a wall.  We have a new Spectrum modem that is producing 400+ Mbps, and hardwired to the modem, the router was producing equal speeds.  But at 1' away from the router the wifi speed was roughly 180 Mbps or less.  I understand many things affect the wifi speed, but, come on, we should get better than that right next to it (with only 6 or so devices connected to wifi).  At 30' the speed was down to 50.  I would expect better.  Decided to go with the Deco S4 mesh system, and what a difference!  Speeds approaching 350 when the hubs are attached via ethernet cables to their respective computers.  Wifi speeds are also impressive, at around 150 from a distance.</t>
  </si>
  <si>
    <t>When first installed the speed was blazing and the two signals 2.4 and 5g were clearly identifiable. Now, a week later, the speed is 10% of what it was and the 5g signal has disappeared. I had not changed any settings prior to the these reductions of single strength. I will try to contact CS but I see from the many posts on other sources that this is not an isolated incident.</t>
  </si>
  <si>
    <t>Almost had all the features I need</t>
  </si>
  <si>
    <t>I needed a wireless repeater that was stronger than the dedicated wireless repeaters out there.  This router does provide a stronger signal at distance, but it does not do wireless bridging (WDS), despite what TP-Link's tech support told me.</t>
  </si>
  <si>
    <t>Now get dependable wi-fi throughout my apartment.</t>
  </si>
  <si>
    <t>This  replaced the TP-Link router I had with which wi-fi had become intermittent .  I read online that if your router is more than 2-3 years old, don't expect it to continue to work adequately. I'm not happy that everything needs replacing so quickly.</t>
  </si>
  <si>
    <t>Spend the extra money if you want fast speeds and cleaner connections</t>
  </si>
  <si>
    <t>My connection is not as fast not even close to my last tp link but it was a higher end model, you get what you pay for!</t>
  </si>
  <si>
    <t>Not a good purchase</t>
  </si>
  <si>
    <t>Signal Drops</t>
  </si>
  <si>
    <t>This device does improve the WIFI signal a litter bit over my old router which has no antennas, however, I'm experiencing connection drops several times a day and when I tried to rescan the WIFI it's not showing as part of available selection around 1 - 3 minutes! I never had this problem with my old router. If I had to do it again, I would invest a little more money and buy something else.</t>
  </si>
  <si>
    <t>https://www.amazon.com/TP-Link-AC1900-Smart-Wifi-Router/product-reviews/B08C3YBBHM/ref=cm_cr_dp_d_show_all_btm?ie=UTF8&amp;reviewerType=all_reviews&amp;filterByStar=three_star&amp;pageNumber=2</t>
  </si>
  <si>
    <t>Not good for ethernet</t>
  </si>
  <si>
    <t>We have spectrum and unfortunately the router wasn't running fast enough through ethernet to keep her calls running correctly. I tried to contact customer support for a week and was never able to get through. Running 480 mbps through spectrum but only getting 92 mbps through an eternity. Solid wifi but if you need wired connection you might be out of luck unless you're very knowledgeable with modems and routers.</t>
  </si>
  <si>
    <t>The router IS better than my default router provided by my internet provider. But I need something a little stronger since everyone is schooling/working from home.</t>
  </si>
  <si>
    <t>Died after a few weeks.</t>
  </si>
  <si>
    <t>real pain</t>
  </si>
  <si>
    <t>Not the easiest thing to set up. A real pain. One hour and 15 minutes to set up not easy</t>
  </si>
  <si>
    <t>Do not update driver with out reading the instructions.</t>
  </si>
  <si>
    <t>When I automatically updated the driver the router crashed.  I had to get a Replacement and have yet to try again.</t>
  </si>
  <si>
    <t>Returning Wi-Fi Router</t>
  </si>
  <si>
    <t>I am trying to send this product back and the return is not available.  We are a business that ordered this product to get better coverage and never took it out of the box.  According to the internet service, that was not the problem.  We have the problem taken care of and just want to return the product.</t>
  </si>
  <si>
    <t>Easy to connect and tether app is great.</t>
  </si>
  <si>
    <t>Bought to replace an older tp-link Archer C8.The older C8 unit is better in my opinion.</t>
  </si>
  <si>
    <t>No Port Activity Lights</t>
  </si>
  <si>
    <t>Set up more complicated than expected</t>
  </si>
  <si>
    <t>https://www.amazon.com/TP-Link-AC1900-Smart-Wifi-Router/product-reviews/B08C3YBBHM/ref=cm_cr_dp_d_show_all_btm?ie=UTF8&amp;reviewerType=all_reviews&amp;filterByStar=three_star&amp;pageNumber=3</t>
  </si>
  <si>
    <t>WAP performance poor</t>
  </si>
  <si>
    <t>Setup was very smooth. WAP performance is very poor. My son noticed a drop in performance/connectivity immediately.</t>
  </si>
  <si>
    <t>Drops internet connection</t>
  </si>
  <si>
    <t>Keeps disconnecting internet</t>
  </si>
  <si>
    <t>Installation process</t>
  </si>
  <si>
    <t>Not easy installation. Don't see much difference. I'm ok with it but I really think the installation process was way over the top too much time with downloads &amp; calls.</t>
  </si>
  <si>
    <t>Wifi router</t>
  </si>
  <si>
    <t>Quality for the value!</t>
  </si>
  <si>
    <t>With the Covid school and work from home more electonics are connected to the net.  It has help with the connection.</t>
  </si>
  <si>
    <t>Week wi-if signal</t>
  </si>
  <si>
    <t>Easy to install, but the wi-if coverage is very week. Does not work very well for a 400mb internet, it still fails to get a strong signal for streaming.</t>
  </si>
  <si>
    <t>Good until it wasn't.</t>
  </si>
  <si>
    <t>Worked well until I did a firmware update. Now it won't work and IT support is going to charge me $200 for a fix. Worthless.</t>
  </si>
  <si>
    <t>Ok modem</t>
  </si>
  <si>
    <t>Seemed like a decent product.  Fairly easy to set up and connect to some devices.  However...I could not get my security cameras to connect to the new WiFi and decided to returned the modem.</t>
  </si>
  <si>
    <t>https://www.amazon.com/TP-Link-AC1900-Smart-Wifi-Router/product-reviews/B08C3YBBHM/ref=cm_cr_dp_d_show_all_btm?ie=UTF8&amp;reviewerType=all_reviews&amp;filterByStar=two_star&amp;pageNumber=1</t>
  </si>
  <si>
    <t>NOT user friendly,</t>
  </si>
  <si>
    <t>Very hard to set up since the only thing that can initially connect is my phone.  What they need to tell you is that if you are using a Windows computer not to use Edge or Chrome because IE is the only browser that will open up the web management console.I am replacing a Netgear Nighthawk router because it drops internet several times throughout the day, this TP-Link one does not do that but my throughput is half the netgear.  I have a 3600 square foot house and the Netgear sends half the signal to the far reaches of my house while this TP loses half ten feet from the router and by the time I get to the outer walls my signal is all but gone.  Half my smart home devices cannot see the data signal either. Never had that problem with the Netgear!!!</t>
  </si>
  <si>
    <t>Wall mount not simple</t>
  </si>
  <si>
    <t>I need this wall mounted next to the modem and UPS.  It has (ahem) simulated mounting keyholes on the bottom.  You will NOT find any screw that fits these holes.  I spent an hour blaming myself for unpreparedness when I tried #10, #8 and finally found some #6 screws and they still would not fit.  The depth was insufficient for the #8 which looked to be the appropriate size, but even the skinny #6 heads were too wide to fit in the undercut channel.Two stars for failing to get the simple things right. Hangar holes are not difficult!I'm lucky - there is plywood behind the drywall and two 4-penny nails look shoddy but worked perfectly.If you have shelf space to spare, go for it.  But if you want to wall mount it, plan for a back board or use a pipe strap et cetera.</t>
  </si>
  <si>
    <t>Terrible Consistency</t>
  </si>
  <si>
    <t>Want Internet? Don"t Buy This!</t>
  </si>
  <si>
    <t>I had this item only for about 2-3 months before the signal began dropping out sporadically.... In the last 2 months, I kept losing my internet signal up to 15 times per every 2 hours. New modem... not a problem. SEVERAL calls and emails to the customer service line...what a joke! They couldn't fix and umbrella in a rain storm! My internet provider said that the router kept rebooting itself. There were 3 of us that watched it do this! Enough of this. I want my money back for the time I lost trying to reconnect after this POS kept dropping the signal.... and don't even get me started again on the customer service line! Bottom line....STAY away from this model!</t>
  </si>
  <si>
    <t>I suggest to upgrade to Wi-Fi 6</t>
  </si>
  <si>
    <t>I never write bad reviews, but I felt like I had to for this one. "The signal drops almost every 15 minutes", and that was really annoying, especially for someone who's having IPTV, signal needs to be available constantly. The area range and speed are good using this router, but I believe if you're a gamer I wouldn't recommend it since you'll be losing signal and thus your game. I'm giving 2 stars only because I gave the brand "TP Link" another chance and went for a Wifi 6 router "Archer AX21" which I recommend, using for 2 weeks now it is much more efficient, in terms of speed, range, and constant signal.</t>
  </si>
  <si>
    <t>Random WiFi and Ethernet connection drops</t>
  </si>
  <si>
    <t>im not angry, but it slowed down my wifi.</t>
  </si>
  <si>
    <t>i watched the vids, i followed the directions. im not an idiot, i could not make the thing do anything but substantilly slow down my wifi.</t>
  </si>
  <si>
    <t>settingsStrong signal but No firewall n port settings</t>
  </si>
  <si>
    <t>A good plain wifi router with no security features to setup firewall nor control ports. Way over-priced for such a basic wifi router. One thing good is strong signal that can cause headache if sitting too close to it.  Just wondering what radiation level it emits!</t>
  </si>
  <si>
    <t>Wifi Router</t>
  </si>
  <si>
    <t>https://www.amazon.com/TP-Link-AC1900-Smart-Wifi-Router/product-reviews/B08C3YBBHM/ref=cm_cr_dp_d_show_all_btm?ie=UTF8&amp;reviewerType=all_reviews&amp;filterByStar=two_star&amp;pageNumber=2</t>
  </si>
  <si>
    <t>Very fast</t>
  </si>
  <si>
    <t>Not good, frequently disconnecting</t>
  </si>
  <si>
    <t>The wifi router frequently disconnecting. It's a challenge if you are working from home. No issue with the modem since it has already been tested with a Spectrum router. Will not recommend this product.</t>
  </si>
  <si>
    <t>Constant drop of wifi transmission</t>
  </si>
  <si>
    <t>The wifi router was a major let-down. Constant drop of internet. I changed routers and haven't had any issues.</t>
  </si>
  <si>
    <t>Who's to say</t>
  </si>
  <si>
    <t>Bricked after performing firmware update upon receiving. Had to return.</t>
  </si>
  <si>
    <t>weak product.</t>
  </si>
  <si>
    <t>Weak product, had to change to mesh system.</t>
  </si>
  <si>
    <t>Consumer Grade Junk</t>
  </si>
  <si>
    <t>Setting this model is pretty straight forward in its cartoonish style interface. However, this particular model needs to be reconfigured every time you reboot it or gets unplugged when moved to optimize your coverage, it repeatedly loses its settings under LAN, DHCP SERVER, ACCESS CONTROL tabs, LED settings etc. (Consumer grade junk) Additionally, after upgrading the firmware it continues to lose settings after losing power or getting rebooted, so don't reboot this junk unless you have no other options!The wireless connection is fair under medium to full transmit power! In medium transmit power in the 5Ghz range is about 60 feet through two walls to an outbuilding here at my home with little interference. By the time you are 60 feet away, you are on 1 bar out of 5 on a Windows machine...1 being the lowest, 5 the best. My previous access point would repeatedly be 2 or higher in the exact same location!These consumer grade routers for the most part are hyped junk (as with most routers from TPLink, DLink, Netgear, Linksys, etc). For starters this particular model weighs less than 6 ounces, and will move under the stiffness of a good quality CAT 6E ethernet cable. When a consumer purchases junk like this router that doesn't include max throughput, or max switching capabality in its specifications, expect so-so performance at best!For example, my connection is a 100 meg down, 10-12 Mbps up cable connection from Spectrum. Consistently my connection will give me 105-112 Mbps down, and 15 Mbps up without this junk router between between my laptop and my cable modem with a 10-foot quality CAT 6E cable. When my connections are changed to put this router between my laptop and my cable modem, I will get 75-85 Mbps down and 10 Mbps up. (This test was done within 10 minutes on the same laptop) So whats the point of buying junk like this if you are going to be sacrificing your connection that you pay for monthly from your ISP. Needless to say, this piece of consumer grade junk I'll give to someone that doesn't need high throughput on their connection or doesn't use internet much. Long story short, if you want reliability and decent throughput speed on a reasonably fast connection...don't buy this junk!Will give this junk router a 2 star rating...losing 1 star for overall throughput tested repeatedly is less without it, lose 1 stars for settings not saving after a reboot, 1 star for loosing settings after unplugging it. Junk! This is a scathing review of an "Amazons Choice" consumer grade routers, but too bad! What do you expect why you sell junk!</t>
  </si>
  <si>
    <t>Unreliable - drops Wifi frequently</t>
  </si>
  <si>
    <t>I used to have the TP-Link AC1200 and that was rock solid until it died (no power) after a few years. I got the TP-Link AC1900 to replace it and the experience has overall been poor. Initially after setup it was blazing fast but then it slowed down dramatically after 3 months. It was due for a firmware update but it stopped working completely after the firmware update. I hard reset it several times before it worked with the firmware update but speeds are maybe 25% of what they used to be. I was using the app but most of the time the app could not even detect the AC1900 router. There were several times I was unable to log into the router with my custom admin password until I hard reset the router and set it up again. That alone is troubling from a security standpoint. That has never happened with any other Router I've had over the years. I bought this router 11/19/19 and a year later it is dropping Wifi very frequently as in no devices can connect until a reboot. I used to like the TP-Link brand but their firmware is unreliable. I'm switching to a Tenda AC2100 router. I have an existing Tenda router at the other end of my house that has been rock solid for 2 years ago so I'll switch to that brand. If you're looking to buy a TP-Link AC1900 I strongly recommend you read the lower star reviews first. There's a common theme of unreliability. The AC1200 is way more reliable if you have to have the TP-Link brand.</t>
  </si>
  <si>
    <t>2.4 Ghz is not stable. 5Ghz is fine</t>
  </si>
  <si>
    <t>I bought this router from the store and I have been using it for 3 years now. The signal strength is good. Its feature-rich but 2.4Ghz is not stable. 5Ghz however is very fine. I have been trying to update the router firmware so I hope they fix the problem. Based on other reviews I am not alone!</t>
  </si>
  <si>
    <t>Can only act as extender/access point in wired mode</t>
  </si>
  <si>
    <t>Can only act as extender/access point in wired mode. Cannot connect to another WiFi router. Very disappointed.</t>
  </si>
  <si>
    <t>https://www.amazon.com/TP-Link-AC1900-Smart-Wifi-Router/product-reviews/B08C3YBBHM/ref=cm_cr_dp_d_show_all_btm?ie=UTF8&amp;reviewerType=all_reviews&amp;filterByStar=one_star&amp;pageNumber=1</t>
  </si>
  <si>
    <t>Technical Support The Worst</t>
  </si>
  <si>
    <t>So you cannot get a hold of technical support by phone, which the voicemail says they're under maintenance and to go to online chat.  Both my husband and I tried separately at different times to chat with online chat support.  We both got the same crappy service.  First of all, we gave all the information they needed.  Yet they still, instead of reading what we wrote, asked us what we had already told them.  Waste of time.And then the chat support responses, especially for my husband, would take 5 minutes at least before he responds.  So imagine that the chat could be lasting more than an hour which we don't have time to do.  We had an exact question:  Why is the router limiting my speeds to no more than 400 Mbps when we know our modem does at least 1 GB and we know if we access directly with ethernet cable to the Provider's modem, we can get close to the 1 GB.  When we switch to using the Archer A8 router, we cannot get above 400 Mbps.  It is the router and what setting do we need to change to get the advertised 1 GB that this router is supposed to be able to handler and more?We tested things with our wired and wireless devices straight from the Internet Provider's modem and then through the Archer A8 router.  They are VASTLY different.  Chat support was unable to answer this question but kept asking stupid things like, are you wired?  I already wrote that more than once.  Why are you asking me again?  It's like chat support barely knows how to speak English.Anyway, we are returning this router because we were doing much better with our hub than this router that is supposed to give us the speeds and added features our hub does not.  So if you buy ANYTHING TP-Link, please note that you're on our own and if things don't work, well, too bad.  There is ZERO technical support.  So you'd better find out within Amazon's 30 day return policy so you can get a full refund.</t>
  </si>
  <si>
    <t>ABSOLUTE GARBAGE! DROPS SIGNAL ALL THE TIME.</t>
  </si>
  <si>
    <t>I build computers and set up networks for a living, decided to upgrade my old router and test out this one before installing at customer's homes... It is a good thing I tested it first because I would have a lot of angry customers if this one I got was any indication of the whole batch.I don't review many things here unless they are unusually good or unusually bad but I felt the need to warn people about TP LINK'S absolutely GARBAGE support and quality control.So this falls into the unusually BAD category.Open the box and you are met with a shiny, but overly cheap light plastic router... It ran great for about 3 hours brand new out of the box... Then it started dropping 5G signal every few minutes on 3 different cellphones (2 android and 1 iphone), caused connection issues with MMOs and games and any online content on gaming computers and consoles, kept losing signal to 2.4g and 5g mesh extenders and Roku sticks.Gaming computers, consoles, everything was having connection issues. And this is with a BRAND NEW TP LINK ARCHER A8 ROUTER!!!Also, the only difference between the ARCHER A8 and ARCHER A9 router is that the A8 does not have a usb or router level VPN support.Even the cruddy spectrum router from my ISP could hold signal longer and stronger than this TP-LINK router.I'm sorry but this is unacceptable to either have this bad of quality control or just broken hardware BRAND NEW right out of the box... I don't care if it is even just a single defective unit and every single other one works, this level of quality control failure, and failure to update and fix bugs and other problems means I WILL NOT BUY ANY MORE TP-LINK PRODUCTS.Decided to mess around with settings and test everything for about a week while I waited for a "renewed" (open box, used) NETGEAR Nighthawk Smart WiFi Router (R6900P) that ended up being cheaper than this ARCHER A8.After about 3 days the 5G would drop signal for 5 seconds every 10 seconds! (and this was even with a daily reboot schedule that often failed and required actually power cycling the router) Then the 2.4G started having failure to load issues, the signal would stay connected but was so slow that websites and games would have constant server disconnects. Smart connect or separate 2.4 and 5G wouldn't fix any of this.It got the absolute worst when 9+ devices were trying to connect to it and no amount of QoS tweaks or port forwarding or NAT Boosting would fix it, even using MU-MIMO capable adapters on the 2 gaming computers still had constant disconnects.TP-LINK used to be pretty good years ago, but recently they barely support ANY of their new products, this particular router has had only one single firmware update in an entire year and it is still hopelessly broken.------------------------BOTTOM LINE:------------------------Avoid TP-LINK ROUTER PRODUCTS LIKE THE PLAGUE!Get a used NETGEAR Nighthawk Smart WiFi Router (R6900P) - AC1900 instead https://www.amazon.com/gp/product/B07C65K9H9/ref=ppx_yo_dt_b_asin_title_o00_s00?ie=UTF8&amp;psc=1 (CHEAPER THAN THIS TP LINK abomination)I plugged that NETGEAR router in and in less than 10 minutes of setting up and tweaking had a super stable connection that has not wavered once in days with over 15 devices connected from tablets to cellphones to 4k TVs to consoles and 2 high end gaming computers.</t>
  </si>
  <si>
    <t>Does not have a cable jack!</t>
  </si>
  <si>
    <t>I have bought and installed a number of wireless cable modems.  This purchase was to replace an older wireless cable modem.  I  was shocked to discover it does not have a jack to directly attach the cable from your wall to the modem,  Instead, you have to daisy chain it to another modem via an ethernet cable.  The seller should have made it clear this unit is not meant to replace a "normal" wireless cable modem.</t>
  </si>
  <si>
    <t>A problem router and and it's support</t>
  </si>
  <si>
    <t>I was not able to get this router to work as it should have. My house thermostat was not able to link up to it. My other devices; computer, printer, Iphone, two ipads connected easily. I spent at least four hours on the phone with TPLink customer support folks. I was handed off to three different individuals without finding a problem solution. The last person I spoke with hung up with me without comment. I returned the unit to Amazon easily through our local Kohls store. I purchased a different brand router and had it installed quickly without an issue connecting all of my devices.</t>
  </si>
  <si>
    <t>Much slower than anticipated</t>
  </si>
  <si>
    <t>Poor quality and unable to set one up</t>
  </si>
  <si>
    <t>Garbage, all TP-products are garbage</t>
  </si>
  <si>
    <t>I bought this router because it was "budget", well the reason for that is because it didn't work right out of the box.  It would power on, but you could not connect to websites.  This is the second product by TP-Link that is just garbage.  Don't buy.  It is a waste of money.</t>
  </si>
  <si>
    <t>You Get What You Pay For and this is Junk!!</t>
  </si>
  <si>
    <t>I will start off by saying the router itself is extremely easy to setup and within 5-10 minutes .Other than that I've had nonstop Internet disconnections. Sometimes I am good for 10 minutes other times 2 days. The router will drop the connection and reconnect about 10 seconds later. I've checked my firmware, adjusted my channels, channel widths, and other several settings. To simply test the router I also plugged my gigabit connection directly to my PC and no issues.In fact my connection dropped at least once while writing this review. This router is complete JUNK and would not recommend this thing to anybody unless you need a new coaster to sit your drinks on.Simply avoid and save your money for a higher end router.</t>
  </si>
  <si>
    <t>https://www.amazon.com/TP-Link-AC1900-Smart-Wifi-Router/product-reviews/B08C3YBBHM/ref=cm_cr_dp_d_show_all_btm?ie=UTF8&amp;reviewerType=all_reviews&amp;filterByStar=one_star&amp;pageNumber=2</t>
  </si>
  <si>
    <t>Keeps losing internet connection.</t>
  </si>
  <si>
    <t>The internet light on the modem is green but almost everyday the internet connection is lost.  Only way to recover is to do a power cycle and it's ok for another day or so and the problem happens again.  The problem happened every few weeks at the beginning but now it's every day.  Doing the firmware update did not help.  So I got curious and connected old net gear router and the problem goes away.  It's too late to return and going through manufacturer is going to be a pain.  They'll just consume hours of my time trying different things and the problem may or may not get fixed.  Cheaper price and good reviews got me to buy this but now I'm going to have to buy another router and eat the cost of this one.</t>
  </si>
  <si>
    <t>Frequently drops internet!! No FIX</t>
  </si>
  <si>
    <t>I bought this router to replace my aging Belkin unit, after initial setup everything was working as should and was getting better speeds, after only a couple of hours the first internet loss happened, I considered it was my ISP or some other interference....long story short, I have owned this router for less than 2 days and it has dropped internet 10 times, I have to physically hit the reset button or unplug the router from the modem and power to restore connection, meanwhile my ASUS router that is in the back of the house has wifi and ethernet connection constant with no interruptions. TP LINK has lost a customer!</t>
  </si>
  <si>
    <t>Frustrating set up</t>
  </si>
  <si>
    <t>Not sure how you would ever establish a wi fi connection if this was your first router and forget trying to get your printer, weather station and any other peripherals connected.  I finally put it back in the box, hooked up my old AirPort Extreme and now everything is working.  Not sure what I'll do if it ever dies on me. Very disappointing.</t>
  </si>
  <si>
    <t>Can't even connect to the 5GHz band if more than 5 feet away</t>
  </si>
  <si>
    <t>This is my second tplink router that behaves the same way. I have a stock modem/router combo from my ISP that's unconfigurable so I got this to be able to configure my network. However the 2.4GHz speeds are abysmally slow (40Mbps for tplink compared to 400Mbps from the stock router/modem's wifi, but I think that's 5GHz) and if I walk more than 5 feet in the same room from the tplink router, I can't even connect to the 5GHz band.I'm never getting a tplink router again</t>
  </si>
  <si>
    <t>Frequently internet drops. Worst TP link product and customer support</t>
  </si>
  <si>
    <t>RETURN ITEM</t>
  </si>
  <si>
    <t>Sorry my window just closed two days ago. I need to return this item.  It was workingfine until two hours ago.  I cannot connect to the internet again. Although I tried resettingit and my modem it will connect.  I NEED TO RETURN IT.  HELPThank youClaudette</t>
  </si>
  <si>
    <t>Couldn't make it work, no tech support</t>
  </si>
  <si>
    <t>I tried to set up this router both manually and with their app. Couldn't get it to recognize my modem. Got tech support from my ISP on multiple occasions but still couldn't make it work. Called for router tech support and got a message that it was not available due to "maintenance"! I returned it.</t>
  </si>
  <si>
    <t>Don't get this. Waste of money.</t>
  </si>
  <si>
    <t>Not impressed. Very difficult to connect and now my Google Nest speaker won't connect. But if I get my old router out it will and there is no improvement in signal strength or performance. This router is worse than the router I've had for 10 years.</t>
  </si>
  <si>
    <t>TP Link Tech support is the worst ever</t>
  </si>
  <si>
    <t>VERY difficult to set up - and I am a techie. Their tech support chat tries to work with 2 or 3 people at the same time, so you have to wait 2-3 minutes for EVERY response. Impossible. Frustrating. Hours of my day lost. Sent it back. Avoid this company at all costs.</t>
  </si>
  <si>
    <t>https://www.amazon.com/TP-Link-AC1900-Smart-Wifi-Router/product-reviews/B08C3YBBHM/ref=cm_cr_dp_d_show_all_btm?ie=UTF8&amp;reviewerType=all_reviews&amp;filterByStar=one_star&amp;pageNumber=3</t>
  </si>
  <si>
    <t>Bought new, received used</t>
  </si>
  <si>
    <t>Not sure how to rate this...Router itself is fantastic.  Signal strength and speed are top notch (was even able to get rid of my wifi extender).Issue is it arrived used (default password and wifi name had even been changed), when I had paid for a new product.</t>
  </si>
  <si>
    <t>Dropped signal</t>
  </si>
  <si>
    <t>I thought this would work well with my new internet service.  Dropped the signal all the time. I couldn't even watch a movie. I bought a Netgear to replace it and it works perfect.</t>
  </si>
  <si>
    <t>the worst experience I have had in some with the equipment not working as advertise and the crappy tech support.  Tried for 5 days to get the thing from randomly dropping internet while also having strong signal and all lights on.  Finally got fed up and am sending the entire units back.  I will never use TP LInk again</t>
  </si>
  <si>
    <t>Check your system before buying</t>
  </si>
  <si>
    <t>The parental controls did not work. I setup bedtime hours midnight to 7am and the devices I selected continued to have internet access.  I emailed tech support with detailed info and they referenced a video on their website which showed how to setup parental controls (which I had already done). Biggest waste of money ever.</t>
  </si>
  <si>
    <t>Simply Unworkable</t>
  </si>
  <si>
    <t>Tried replacing an older router.  This unit would not recognize my modem.  Unplugged this unit, and reinstalled Netgear.  My first and last purchase of a TP-link product.</t>
  </si>
  <si>
    <t>Can not configure. Software is garbage</t>
  </si>
  <si>
    <t>Unable to configure. After entering password the screen goes blank, never pulls up config. screen.Total garbage.</t>
  </si>
  <si>
    <t>Not so user friendly. Shouldn't have been as difficult to set it up. Even the tech support wasn't great.</t>
  </si>
  <si>
    <t>very inconsistent</t>
  </si>
  <si>
    <t>I have other TP-Link hardware and love it, this router does not compare. Maybe it is just a dud, but it drops connection CONSTANTLY and will not maintain a config. very disappointing.I am not a novice by any stretch, This router is confounding.</t>
  </si>
  <si>
    <t>id_1056</t>
  </si>
  <si>
    <t>https://www.amazon.ca/TP-Link-Extender-Intelligent-Indicator-RE450/product-reviews/B010S6SG3S/ref=cm_cr_dp_d_show_all_btm?ie=UTF8&amp;reviewerType=all_reviews&amp;filterByStar=five_star&amp;pageNumber=1</t>
  </si>
  <si>
    <t>Life changing!</t>
  </si>
  <si>
    <t>This literally changed our lives.  Router upstairs and getting no signal downstairs.  Really thick walls and signal just not reaching the lounge so Sky Q wasn't working,  Internet kept dropping out.  Nightmare!! Then we bought this extender, so easy to use, and it's been brilliant.  We get to watch box sets on sky q, no more dropping out! Deffo recommend this.</t>
  </si>
  <si>
    <t>Solved signal problem</t>
  </si>
  <si>
    <t>Arrived on time; easy to install; has made a marked improvement in signal strength around the house</t>
  </si>
  <si>
    <t>it just works</t>
  </si>
  <si>
    <t>plug it in, press wps button on router an you're in business - great!</t>
  </si>
  <si>
    <t>Excellent signal if you can install it</t>
  </si>
  <si>
    <t>Not clear on how to install, I am not a tech genius but also not stupid.  After a few intermittent hours trying to get connected to extender, I stumbled upon it by chance.  Once I knew the route in, it was really easy.  Would recommend as great signal from a router in another building approx. 50ft away but good luck installing...</t>
  </si>
  <si>
    <t>Easy to set up with wps and good range</t>
  </si>
  <si>
    <t>Arrived on time. Took a couple of minutes to synch with the router. Positioned 10m from the router, two rooms and two external walls away and gave good internet connection to an extension.</t>
  </si>
  <si>
    <t>Very easy to install, a huge improvement to our wi-fi speeds upstairs.</t>
  </si>
  <si>
    <t>Boosted Wifi</t>
  </si>
  <si>
    <t>The order was turned around quickly, and arrived well packaged. The extender was easy to set up, and now installed and doing it's job. Thanks!</t>
  </si>
  <si>
    <t>Perfect item and does exactly what it says</t>
  </si>
  <si>
    <t>Top level range extender</t>
  </si>
  <si>
    <t>Stable,strong signal. Worth the extra spend Vs the entry level TP-Link products.</t>
  </si>
  <si>
    <t>Very easy to install and super effective</t>
  </si>
  <si>
    <t>Was having issues with Wi-Fi signals at some parts of my home, this handy device has solved the issue.</t>
  </si>
  <si>
    <t>https://www.amazon.ca/TP-Link-Extender-Intelligent-Indicator-RE450/product-reviews/B010S6SG3S/ref=cm_cr_dp_d_show_all_btm?ie=UTF8&amp;reviewerType=all_reviews&amp;filterByStar=five_star&amp;pageNumber=2</t>
  </si>
  <si>
    <t>This will automatically decide which signal to connect to.</t>
  </si>
  <si>
    <t>Installation. Please remember to disable your existing WiFi device before installing this.</t>
  </si>
  <si>
    <t>Best booster out there!</t>
  </si>
  <si>
    <t>Worth the extra money to get this, see a lot of cheap non branded ones that are a waste, the app you download with this is a selling point as well.</t>
  </si>
  <si>
    <t>Fully solved my home Wifi issues</t>
  </si>
  <si>
    <t>I bought this model after detailed googling on the various Wifi products (Range extenders, Powerline Adapters and Mesh Wifi). I have a good dual band modem that gives good coverage to all areas of my house but I wanted to extend the Wifi range to my backyard and garage to connect with the numerous new smart lights and smart plugs  that are up to about 45 meters away from the main router (Optus Fast5366TN). My existing TL-WPA4220 powerline adapter was handling ok but it became quite unstable recently, maybe because of interference due to too much Covid-19 related usage all around. I concluded that a Mesh Router may be an over-kill for my needs and decided on the RE450 because of the number of 'wins' it received in the reviews. To cut it short, this unit has fully met my Wifi requirements/expectations. Happy to recommend.</t>
  </si>
  <si>
    <t>Easy setup, amazing signal strength. What more to say?</t>
  </si>
  <si>
    <t>Setup was easy, just pressed the WPS button on my router and the extender (this product) and it added itself to the router network.Now I get full strength wifi inside my bedroom which was a dead zone earlier. Couldn't be happier.And yes, the power pins are meant for Indian socket, not the thin ones for international or US sockets.Setup was easy, Amazon delivered in 1 day, the product worked. 5 stars for this router.</t>
  </si>
  <si>
    <t>High quality, good range and easy to setup</t>
  </si>
  <si>
    <t>Good in all aspects (range, signal quality, ease if use etc.) Quite a large unit comparatively. Feels like it's good build quality compared to some products I've previously bought from competitors. I have a TP link router and i particularly like that you can share the same SSID across both devices and that the online portal/app for managing the network is really easy and well designed</t>
  </si>
  <si>
    <t>Brilliant had 3 bars, now its 5 and makes a BIG difference in internet speeds</t>
  </si>
  <si>
    <t>Brilliant had 3 bars, now its 5 and makes a BIG difference in internet speeds. had 3 bars and sometimes 2 bars before that.I have noted though that it doesnt do brilliantly through walls. Luckily I was able to place it right where the signal need to be extended from (from a spot with good reception and line of sight to my laptop)</t>
  </si>
  <si>
    <t>At Last - whole house coverage</t>
  </si>
  <si>
    <t>Wish I had bought this extender years ago.  After having put up with no Wi-Fi in the front part of my house for so long I now have full coverage throughout the house. It's a fantastic product and extremely good value for the cost. There's nothing to dislike about it  The quick installation guide is easy to  follow. Installation itself,  quick and easy.  Positioned in the wall socket it sits neatly and tidily,  taking up very little space.  A great product to eliminate dead zones and expand the Wi-Fi network</t>
  </si>
  <si>
    <t>Works Well</t>
  </si>
  <si>
    <t>The TP-Link AC1750 is fairly big and covers the second power point, it was fairly easy to set up and works well.Arrived very quickly (with in 2 days) . I would recommend this product and seller.</t>
  </si>
  <si>
    <t>Easy to Setup and Reliable</t>
  </si>
  <si>
    <t>It wasn't immediately clear how to set this up as an access point, but once I found out how it was easy and quick.  I've had reliable connection ever since.  The old device had to be reset almost daily.  I've had this running continuously and it works perfectly. I recommend this product.</t>
  </si>
  <si>
    <t>https://www.amazon.ca/TP-Link-Extender-Intelligent-Indicator-RE450/product-reviews/B010S6SG3S/ref=cm_cr_dp_d_show_all_btm?ie=UTF8&amp;reviewerType=all_reviews&amp;filterByStar=five_star&amp;pageNumber=3</t>
  </si>
  <si>
    <t>Awesome product, don't buy from "Online IT World"</t>
  </si>
  <si>
    <t>Product is awesome, its signal strength is too good.The problem is with the packaging, seller sent ONLY the device in the brown cardbox. I mean no manual, no TP-Link packaging. It felt like I bought a product worth less than 100 rupees.And the product was used, I had to reset the device to use it.</t>
  </si>
  <si>
    <t>Strong and steady</t>
  </si>
  <si>
    <t>Bought this based on Wirecutter review. It's a little larger than most extenders but relays a steady signal from the main router about two rooms away. Good enough for Netflix HD via Chromecast.</t>
  </si>
  <si>
    <t>From boxed to solving my Wifi issues under 30 secs. very happy.</t>
  </si>
  <si>
    <t>This is the kind of product that makes or breaks tech companies. This was so easy to setup, I kid you not just took 30 secs after reading the Quick Installation steps.Fully solved my internet issues at home</t>
  </si>
  <si>
    <t>Easy to set up &amp; use</t>
  </si>
  <si>
    <t>Simple set up and boosts wifi to all sections of the house. Love the control over the LEDs the app gives you, no wasting power on blue lights! Great products d super fast delivery.</t>
  </si>
  <si>
    <t>Plug it, Configure it Forget it !</t>
  </si>
  <si>
    <t>Plug it, Configure it and forget it! Wonderful product by TP-Link.The extender is located halfway through the length my 3 bed apartment with thick walls. i get around 8mbps speed in the farthest balcony on my 16mbps connection. good usable range and easy to configure.</t>
  </si>
  <si>
    <t>Worked for me!</t>
  </si>
  <si>
    <t>Simple to install (read BOTH) sides of the instruction sheet. Did the job.</t>
  </si>
  <si>
    <t>Easy to install and worked well</t>
  </si>
  <si>
    <t>The TP-Link AC1750 WiFi Range Extender arrived quickly. The wifi speed increased, on the second storey at the other end of our house, to almost the same speed as next to the modem.</t>
  </si>
  <si>
    <t>Good product. Great price</t>
  </si>
  <si>
    <t>good value for monet</t>
  </si>
  <si>
    <t>Excellent speeds and range. It generates the 1Gbps line on the LAN phenomenally. I have got speeds till 400mbps</t>
  </si>
  <si>
    <t>Tp link</t>
  </si>
  <si>
    <t>https://www.amazon.ca/TP-Link-Extender-Intelligent-Indicator-RE450/product-reviews/B010S6SG3S/ref=cm_cr_dp_d_show_all_btm?ie=UTF8&amp;reviewerType=all_reviews&amp;filterByStar=four_star&amp;pageNumber=1</t>
  </si>
  <si>
    <t>Is doing what it should but is loosing connection from time to time</t>
  </si>
  <si>
    <t>Product works well but is V3 and not OneMesh</t>
  </si>
  <si>
    <t>Product works great, however this is a V3 model and not the latest that supports OneMesh which is a shame</t>
  </si>
  <si>
    <t>Just Works. Failry easy and simple setup. Good result in my application.</t>
  </si>
  <si>
    <t>Easy setup from software but could not get WPS to work, but I didn't try hard, it was easy enough to use remote software as I had already setup the Wifi -  different if you don't have access to or know SSID and password - then WPS is the way). Transparent to user connections on existing system when operating except the WiFi became reliable and at the furthest points in house, overall faster due to better signal (from as low as 1 to 6Mbps variable  to &gt;24 Mbps consistently).Using for 2.4GHz to 5GHz translation from a single 2.4GHz router, with initial setup using a 2 transmitting devices - the 2.4GHz router plus an (unreliable) 5GHz AP (subsequently binned). Needed 5GHz due to multiple neighbour interference on 2.4GHz - especially with unfriendly channel allocation :-(.Good output power/TX level on 2.4GHz, OK on 5GHz. Covers whole of 30m long double brick house from centre room on both frequencies streaming HD video.Have not tested as Access Point (wired to Wifi) but does not seem like ability to select channels in remote software menus.As repeater, just copies what is, channel allocation and all, which was OK as I had setup both 2.4 and 5Ghz from other devices.</t>
  </si>
  <si>
    <t>Very Good Range Extender</t>
  </si>
  <si>
    <t>While I can't say if this Range Extender improves the wifi Signal coming from the modem into the housethe one area where it certainly does do it's job is extending the wifi signal into the backyard shed (which is colourbond) where my Father's computer is situated, Normally the signal would be around 3 - 5 mb/s, but with this range extender we get average around 22 - 25mb/s, which is around 4 to 5 times faster than normal.Also my connection in the house doesn't seem to have suffered too much by having the signal divided between the two.So this is why I have given this product four stars - Does what it aims to do.</t>
  </si>
  <si>
    <t>Easy installation Multiple installation option Cons</t>
  </si>
  <si>
    <t>Pros:Getting the same intended speed...Easy installationMultiple installation optionCons:Connecting to the router was easy but it Keep showing no internet. I have to restart the extender multiple times. I'm guessing its my cheap router. So see it for yourself.Other than that amazing extender. Thank you, you saved my life.</t>
  </si>
  <si>
    <t>My previous wifi extender created a separate wifi address.  This one does not so I was unsure at first whether it was working as you just stay connected to your original wifi address and the extender switches you back and forth depending on strength of signal.It works well for me.</t>
  </si>
  <si>
    <t>Does at it is supposed to do</t>
  </si>
  <si>
    <t>Not yet completely sure of its 5Ghz range but by and large doing a good job. Recommended.</t>
  </si>
  <si>
    <t>Swift delivery.Works very well for 2.4GHz. When it comes to the 5Ghz, a week after I installed it, it wouldn't acknowledge  the frequency at all. After researching a bit, I changed my router 5Ghz channel to &lt;48, and it has worked pretty well since then. I get good signal for over 4K sq.feet</t>
  </si>
  <si>
    <t>Works well for most of the features..</t>
  </si>
  <si>
    <t>Satisfactiry</t>
  </si>
  <si>
    <t>https://www.amazon.ca/TP-Link-Extender-Intelligent-Indicator-RE450/product-reviews/B010S6SG3S/ref=cm_cr_dp_d_show_all_btm?ie=UTF8&amp;reviewerType=all_reviews&amp;filterByStar=four_star&amp;pageNumber=2</t>
  </si>
  <si>
    <t>Just as expected! Extends the range well and easy to setup.</t>
  </si>
  <si>
    <t>Great range, only negative being that sometimes it needs ...</t>
  </si>
  <si>
    <t>Great range, only negative being that sometimes it needs to be switched off and back on in case the 5GHz network loses connectivity. Seems like a minor bug</t>
  </si>
  <si>
    <t>Great product, easy to setup and works well to eliminate wi-fi blind-spots in my house.</t>
  </si>
  <si>
    <t>Simple set out of the box</t>
  </si>
  <si>
    <t>Easy set up. Seems to improve the wifi signal. Hard to tell it hard to find a wifi measurement tool.</t>
  </si>
  <si>
    <t>Range not as good as hoped</t>
  </si>
  <si>
    <t>The speed is slow unless you restrict to one band and then its not as fast as the main router</t>
  </si>
  <si>
    <t>Wi fi extender</t>
  </si>
  <si>
    <t>This wi fi extender has proven its worth for a better signal in the upper part of the home.</t>
  </si>
  <si>
    <t>It's a great product.</t>
  </si>
  <si>
    <t>Great device, solved my problem of wifi dead zones</t>
  </si>
  <si>
    <t>Good wifi signal booster</t>
  </si>
  <si>
    <t>Easy to set-up &amp; device works well. Pity BSNL internet connective sucks!</t>
  </si>
  <si>
    <t>Headline</t>
  </si>
  <si>
    <t>It worked</t>
  </si>
  <si>
    <t>https://www.amazon.ca/TP-Link-Extender-Intelligent-Indicator-RE450/product-reviews/B010S6SG3S/ref=cm_cr_dp_d_show_all_btm?ie=UTF8&amp;reviewerType=all_reviews&amp;filterByStar=four_star&amp;pageNumber=3</t>
  </si>
  <si>
    <t>Very effective.</t>
  </si>
  <si>
    <t>Excellent signal quality with a few setup/location issues</t>
  </si>
  <si>
    <t>2nd UPDATE--See below:I was looking for a WiFi range extender to help out smart TV viewing and computer connectivity around our house.  The primary router resides in one corner of the house.  After some research I opted for this product (TP-Link RE450).  I used the WPS button setup and everything worked perfectly. I can now run on 5GHz WiFi to the smart TV where before it was unreliable due to distance from the primary router.  Nice product and good quick start instructions.Update: RE450 is very sensitive to distance from the primary router.  It got very temperamental after a few weeks use and refused to stay connected properly despite all connection LED's lit.  TP-Link Tech Support by phone is exceptional. The Tech walked me through reconfiguing the device. Here are some key points. Setup should be done from a fresh reset using WiFi to a computer. Log into the device as shown in directions. Setup WiFi using the computer and the RE450 will reboot and then lose the connection to the computer. This is normal.  All LED's should light as expected. This needs to be done while the RE450 is close to the primary router. Don't bother with push button setup.  That proved unreliable. I will update again if there are any more issues, but so far so good after the reset process.2nd Update: Distance of Range Extender to Router is critical.  When this is under 20 feet the Range Extender is staying up reliably and providing good coverage to the house, better than the router alone. When the Range Extender is closer to 30 feet from the router the connectivity is intermittent and fails frequently. This distance matters.</t>
  </si>
  <si>
    <t>It's an improvement.</t>
  </si>
  <si>
    <t>First off, setup takes only seconds if your router has WPS.  Plug the device in, push two buttons and you are done.  On the downside, this does not ship with the latest firmware installed so you will have to upgrade that immediately.  The instructions say that if it shows a red ring instead of a blue, you are too far from the router.  Well, the only way my unit stops showing a red ring is if it is in the same room as my router which isn't very useful (my router is a TP-LINK AC1750).  Checking the repeaters setup page shows the 2.4 signal as good but the 5 as weak.  So, I assume the 5 causes the red ring issue.  Interestingly enough, the repeater seems to work just fine (I used InSSider to optimize channel and location) despite the red ring.I purchased this because my current repeater did not support the latest WiFi standards and did not repeat the 5ghz.  Like most people these days I wanted to stream a lot of stuff and really need both bands available everywhere.  I chose this because it has received good reviews and was a match for my existing router.  So far, this is doing exactly what I purchased it to do and it is performing to expectation.UPDATE:  This has been in continuous use for the past six months.  No lost or dropped signals or any of the other problems reported in other negative reviews.  Instead, it has solved every wi-fi poblem I was having and many people have commented on how good the wi-fi is now in my home.  VERY pleased with this device.</t>
  </si>
  <si>
    <t>Read the instructions!</t>
  </si>
  <si>
    <t>We got this for our down stairs floor,note that you need to follow the set up directions exactly as described to configure the range extender,you will have no problem if you do.The wifi extender does really well  boosting the signal back up so we can watch netflix hulu or prime on the 4k tv,Before we would be watching a movie or tv show  and  the wireless would drop out or we got alot of buffer cycles.Since the install of this Range Extender  that has been eliminated.Something to keep in mind to help with which wire less to use we named our 2.4 and 5.0 channels same as the Router just added a number to the end so we knew which was the Range Extender.Again following the directions precisely is very important,and set up took about 20 minutes.We have 2 tv's  down stairs Roku and tablet/laptop  the Extender has no problem with the  connections.The router is a tp-link and  signal is always good or strong down stairs.</t>
  </si>
  <si>
    <t>I have a Asus 3100 wireless router that sits in the corner of my main floor. My home is a 2 story home with my office in the 2nd floor. So I had issues sometimes during calls when I had to close all the doors. Mind you the Asus is a great router, only that I do not get max signals upstairs. I debated alot whether to buy the new mesh routers out there in the market or get a wifi extender.I feel the mesh technology routers are good, however I feel they are all first gen and will be greatly improved in the next few years plus they are costly and their prices would come down.For now I went with the wifi extender. This one was one of the better rated ones out there, and I have used tplink products before and they have been reliable.Likes-1. Quick start2. Easy installation3. Extends the range.4. Support 2.4 as well as 5ghzDislikes-1. Many times I am not able to connect to 5ghz. It shows available with 5 bars, however it won't connect or show no internet.2. Speed is not as good as my main Asus even with 5 bars compared to 2 or 3 from my main router.Overall I am not very disappointed with my choice of going with wifi extender vs buying a new mesh router. May be next year. For now I am satisfied with tp link.</t>
  </si>
  <si>
    <t>Maybe common issue with all extenders</t>
  </si>
  <si>
    <t>I'm trying to extend LAN to garage. Can't use Coax Cable adapter as no existing port and wifi signal is weak. Power line adapter is possible but from online speed test data, they are much slower, so I tried this range extender.Initially I have my Dlink DIR-895L (2x 5G channels) as main wifi router and RE450 extends a dedicated 5G channel into garage, initially works great, achieved my WAN line rate about 450Mbps, then after a short while, all my devices loses internet as my main router DIR-895L stops response (wired or wireless), has to factory reset it and even a firmware re-image, worked a while (&lt;20min) then same happened again.Since this extender can only extend on same wifi channel, I thought it could be the interference causing the problem. So I disabled wifi extension(no re-broadcast, just as wifi client) and use it's wired port only, still causing problem on main router.Finally I switched the main wifi router with an old spectrum wifi router and it has been working fine for a day now.So for people looking for a range extender, be sure to understand that they will transmit at same wifi channel as it extends, this could be a big interference causing unstable wifi connectivity, sometimes may jam your main wifi router and even crash it, don't know why they can't extend on a different channel, so simple now a days with multi-channel supports.</t>
  </si>
  <si>
    <t>Good signal, setup not great.</t>
  </si>
  <si>
    <t>The thing works good but it was really hard to secure it's network</t>
  </si>
  <si>
    <t>I'm not a Tech idiot, but I used an unorthodox technique. I hard wired the connection with Cat 5 cable and then tried to set , think I set up a system lock password after downloading their app to my phone, but despite at least an hour of trying different things, I couldn't get the system locked. Because I have an AT&amp;T router and a Belkin sub router I simply couldn't figure out if Locking the transponder was dependent on an imperative to connect to the AT&amp;T router via wifi, when it was already fully functional (or if I had to used the Belkin WPA) confusing  stuff for me. I'll have to consult some tech wizard in my circles to fix it</t>
  </si>
  <si>
    <t>We think good?</t>
  </si>
  <si>
    <t>Before purchasing, my husband would have several times throughout the day where his internet was gone (both working from home during quarantine and my office has the main router). Since installing this product he hasn't had any times where the internet has gone out. We were hoping he would have a strong signal, but that is not the case. I wish there was a quantifiable way to measure. Setup was easy and it doesn't look bulky when plugged in.For reference, we live in 1100 sq ft and the main router is located at one far end of the house. This item was placed in the kitchen, which is in the middle of the house, and about 6ft from his computer.</t>
  </si>
  <si>
    <t>https://www.amazon.ca/TP-Link-Extender-Intelligent-Indicator-RE450/product-reviews/B010S6SG3S/ref=cm_cr_dp_d_show_all_btm?ie=UTF8&amp;reviewerType=all_reviews&amp;filterByStar=three_star&amp;pageNumber=1</t>
  </si>
  <si>
    <t>power lacking</t>
  </si>
  <si>
    <t>Installed on main floor of wooden structure house. 30' from Router. still glitches out</t>
  </si>
  <si>
    <t>Rubbish tethering app</t>
  </si>
  <si>
    <t>Rubbish tethering app. As for performance time will tell.</t>
  </si>
  <si>
    <t>When it works its brilliant but the 5ghz channel drops out &amp; the help desk is useless.</t>
  </si>
  <si>
    <t>Internet dropping after a while</t>
  </si>
  <si>
    <t>I was very excited to receive it and set up via the Ethernet port, didn't work. Again setting up via the mobile, it worked. However it didn't allow me to change WiFi password. I used pretty good for about 2 weeks with both 2.4Ghz and 5Ghz bands, after then the internet started dropping. I searched on the internet and it seemed a common issue, hence I disabled 5Ghz and only used 2.4Ghz and hoped it worked. However, since last week, it started dropping the internet from time to time, some time during my meetings, which was super annoying. It worked okay if I restarted every time if failed, but I paid for a working extender!</t>
  </si>
  <si>
    <t>Doesn't boost the signal to very long range</t>
  </si>
  <si>
    <t>Thinking of returning the product. Doesn't work well at all. Can't boost the signal through even 2 walls-25 ft and claims of 10k sq feet coverage. Overpriced.5 ghz mode is good as there is less interference.</t>
  </si>
  <si>
    <t>Not very effective as compared to its price</t>
  </si>
  <si>
    <t>This thing works like a dream</t>
  </si>
  <si>
    <t>edit: After just under two years this is dying. Great while it worked, but now it has insane packet loss that I'm not seeing on the wifi or modem so it's definitely this unit. Bummer.This thing works like a dream. Excellent speeds. Never has it dropped the connection. A huge upgrade for my house.</t>
  </si>
  <si>
    <t>Can be useful, but only under the right conditions</t>
  </si>
  <si>
    <t>I bought this device to extend our wireless up to the third floor in our house. I have a TP-Link AC1750 router on the first floor, which sends a usable 2.4ghz signal up to the third floor, but the 5ghz is pretty poor. So I purchased this in hope of making 5ghz usable upstairs.Setup was not as easy as claimed. I followed the instructions, and got onto the extender's wifi network with my laptop. The instructions then tell you to then open a browser and connect to the repeater's configuration URL, but the provided hostname would not resolve. I discovered you can use the router's IP address, 192.168.0.254, instead of the hostname. After that, configuring went as planned. It detected my router's 5ghz and 2.4ghz networks and connected to them without problems. I gave the extended networks different names, so I could identify them when testing.Performance in 2.4ghz is very poor. With the router on the first floor, I moved the extender to the second floor, and took my laptop up to the third floor. The extended signal gets one more bar than the real one, but performance is much worse. Using dslreports and speedtest.net, pings are doubled and download speeds are halved. So it provides no benefit at all on 2.4.On the other hand, at 5ghz the picture is a lot better. Ping is about the same as with the native network, which already exceeded my expectations. But the real good news is that download and upload speeds are considerably better using the extender- around 85mbps down through the extender versus around 16mbps without it. So I will keep it where it is, and use it upstairs.The performance I observed makes a lot of sense. 2.4ghz has a ton of range, and not that much performance to begin with. Unless you are extending a network a really long way -- like between two houses -- the extender will always do more harm than good. 5ghz has much more bandwidth, but attenuates a much more quickly with distance and going through walls or floors. So the extender actually does a useful job here.</t>
  </si>
  <si>
    <t>Didn't work well for me as an extender, using as an access point now</t>
  </si>
  <si>
    <t>To be fair, it works like it should, but the problem is that the way it's supposed to work is just not very good. These are supposed to extend your wifi, but it does so by creating a separate wifi network with the same SSID. This should be good in theory, except there are inherent handoff issues with wifi. If your client device locks onto the weak signal, it will hold on to it and not necessarily move to the stronger signal. This often left me with weak reception and not being able to change the access point. I tried to solve this by moving this extender farther away from the main wifi to ensure that this is the stronger signal, but the clients always seem to prefer the main AP. This is supposed to be a standalone extender that works with any other access point, but it might work better with a TP-Link router? Also, the form factor takes up a lot of room on the socket. I could not use the other socket in most cases, but I was finally able to share it with a power strip plug that barely fit.I abandoned using this as an extender and now use it access point. That's why this wasn't a total waste for me. I now have an ethernet cable going into it to serve as an AP. The interface is easy to access and use, and it configured easily. Plus points for flexibility. Also has a bridge mode to extend a wired network.</t>
  </si>
  <si>
    <t>https://www.amazon.ca/TP-Link-Extender-Intelligent-Indicator-RE450/product-reviews/B010S6SG3S/ref=cm_cr_dp_d_show_all_btm?ie=UTF8&amp;reviewerType=all_reviews&amp;filterByStar=three_star&amp;pageNumber=2</t>
  </si>
  <si>
    <t>Works ok if you're close to it.</t>
  </si>
  <si>
    <t>Somewhat disappointed, although I decided to keep it. I have a top end wifi router with the latest 3.2 highs peek capabilities. I have two rooms that are only 30 feet at most away from my fancy one that drop the signal constantly. So I bought this as a booster/repeater. and its the same brand as my fancy router.Following the instructions, I kept retrying the set up as I got closer and further away and was able to set it up right next to the rooms I need it.Sadly, I see almost no improvement and still continue to drop connections. Often my devices automatically try to jump to the main router first as this one's signal is often weak. I've tried to move it around to other spots with no real improvement but I guess its better than nothing.</t>
  </si>
  <si>
    <t>Nice, well built unit with good range. Until it quit</t>
  </si>
  <si>
    <t>Update the firmware, and don't place it too far from the router.</t>
  </si>
  <si>
    <t>I've been pretty skeptical of these types of devices for a few years. I've had issues in the past with devices constantly bouncing between access points, but it seems we've progressed past that.Unboxing the device and powering it on, I couldn't get it to create the network to connect to for configuring. Tried WPS instead, and that also wouldn't do anything but churn the LEDs. After a hard reset, found in the instructions, I was able to proceed normally.Your next step, but unfortunately not mine, should be to update the firmware. Even shipped from Amazon and brand new, the firmware was not on the latest version. The notes on the newest firmware boast improved wireless and stability, so take that for what it is.Now don't be like me and probably a lot of other people and try to over extend this thing. It can boost a signal pretty far, but can't be placed that far from the router (I have a TPLink AC1900). I tried going one floor down and through a wall, then to the other side of the room. It worked, but the connection was extremely spotty. You could browse the web, but not stream any video. After moving it to the other end of the room, closer to the router, I was able to stream again even a few rooms away connected to the repeater.I saw some reviews on here complaining of small things like the LEDs being bright. There is a night mode on the device to disable them.All in all, this device is worthwhile, but wasn't the signal boosting beast I was really hoping for at this price point.</t>
  </si>
  <si>
    <t>Slow, awkward settings interface</t>
  </si>
  <si>
    <t>Long story short my non-TP-Link ROUTER has a bug.. the 2.4GHz and 5GHz WiFi signals provided different IP addresses to these extenders. So the extenders flipped randomly between working and not working.  My problem with these extenders, other than they were useless in aiding diagnosis, is that I spent a whole lot of time in the settings interface. It is deathly slow and awkward to use. IF you can plug them in and use them, great.  They have a good strong signal. If you need to do any tweaking, you have my condolences.</t>
  </si>
  <si>
    <t>Appears to Work OK but No Meaningful Support, Can't Talk with Them Live; Chat No Help</t>
  </si>
  <si>
    <t>I have had the RE450 for about 6 weeks now.  It plugs in and appears to extend my WiFi signals.  But I have a few questions that require, interactively, Tech Support contact so I can get the device fully functioning.  But, after calling, recording say they don't give a TS phone number out or accept callbacks.  Further, I have not been able to get the "local password" put into their App ("Tether" app); it stops short of letting me tap the "create" button - after too many frustrating password change attempts.  Not sure what kind of security risk this is without such a "local" password.  Next, I supposedly registered the product, but can't get into my account to confirm and adjust; here too, the website says to write emails (difficult to have a "conversation" ).  I contacted "chat", but they would not call me; apparently they are out of U.S. (phone rates).  Chatting did not work out as the person did not understand why the tether would not allow me to create a password for the extender.  Wasted even more time, added more frustration.My current impression is tp-link is not customer service oriented: they don't appear to have remote/offsite workers to use their home phones (although voice message says the Pandemic limits them) - but they will apparently answer Sales calls.</t>
  </si>
  <si>
    <t>OK job but old tech better to get a newer model</t>
  </si>
  <si>
    <t>I got this for my parent's house along with newer TP models to check which one worked best.The good: it works with signal in Mexico (Izzi) and it helps extend the signal in your house.The bad: it is older technology, bigger form-factor (design) and hard to find a good place to plug it, range is not as advertised.I compared it to the AC1200 and it was a big difference in design and performance. I returned this item and kept the AC1200, which is much better when I thought it was going to be the other way around.My recommendation: get the newer model instead. Performs better, looks better and will last longer.</t>
  </si>
  <si>
    <t>Just didn't work for us.</t>
  </si>
  <si>
    <t>I gave this 3 stars because it was very easy to go through the setup process.  Unfortunately, it would never connect to our Asus router.  The connection LED's never lit up and we never saw anything in the router logs suggesting it was attempting a connection.  The TP Link logs showed multiple attempts but time outs on all.  I'm not completely satisfied that the issue isn't with the Asus router and not this device.We decided to return the TP Link and go a different route.  I do believe that the product is very well made and the instructions and user interface are well done.  Just didn't work for us.</t>
  </si>
  <si>
    <t>Great Product, Support from Hell</t>
  </si>
  <si>
    <t>Range extender. Network speed limited by placement of my one Comcast entry point and thick concrete walls in a large condo.  Easy to install.  Performance significantly improved.  Good price.  What's not to like?  Well, it would have been a 5 star review.  I try to register product online.  Warranty app tells me serial number invalid.  It's super clear on the back of the device and I'm highly tech literate.  So I wait on hold for 20 minutes, then try the live chat.  Heads up: they need image of the invoice AND the serial number.  Instructions are complicated.  Hello, please make it easy to do business with you.  Horrible experience, gave up in frustration.  Oh, hire an English major for your website as well.  No email option that I could find, only call or chat, neither worked for me.</t>
  </si>
  <si>
    <t>Works but not as well as expected</t>
  </si>
  <si>
    <t>I recently moved to a much larger house than we had previously.  That created some very large dead zones in the house and the kids complaining of internet speed and reliability.  I bought 2 of these units as I have use TPLink products in the past and figured it was an easy solution to my problem.  They are very easy to install and find a good installation location with the Tether app installed on your phone.  Unfortunately the latency and speed loss was more than I was willing to deal with.  I have since returned these and reconfigured the networking in the house the use TPLink wireless access points instead which go me back all of my wireless network speed.  I would still recommend the extenders as they do work, just not in my house configuration.</t>
  </si>
  <si>
    <t>Directions didn't allow a connection</t>
  </si>
  <si>
    <t>This should have been snap to make functional. Two methods of setup are provided. WPS and manual. Neither was effective. I tired both repeatedly. Last resort was to call and wait for a tech and who was strangely incompetent. Second call was better since he advised using the phone app. That worked.It took over three hours to do what should have taken about a minute. I have never purchased a TP-Link product. I would find it hard to recommend even though it is working fine after two weeks. The setup was a waste of time. I am curious about the models that are about a quarter of the price made by TP-Link.</t>
  </si>
  <si>
    <t>https://www.amazon.ca/TP-Link-Extender-Intelligent-Indicator-RE450/product-reviews/B010S6SG3S/ref=cm_cr_dp_d_show_all_btm?ie=UTF8&amp;reviewerType=all_reviews&amp;filterByStar=three_star&amp;pageNumber=3</t>
  </si>
  <si>
    <t>This was easy to set up, and definitely improved connectivity across the house.I did learn the hard way, if you move your devices (phone, tablet, laptop) across the house, this is not a good solution. Pay the extra money and set up a mesh network. Switching connections from my router to the extender and back is just a pain.Worst of all, this thing did not last but 1 year. Started shutting down, failing, for no reason. Unplug it and plug it back in, fine for a few hours and days, but keeps happening.</t>
  </si>
  <si>
    <t>Not a Relay Signal Contender with this Extender</t>
  </si>
  <si>
    <t>I have DSL service from AT&amp;T with a top speed of 50 mbps which it delivers via ethernet cable to the attached computer according to the ping test I ran.  A wireless computer in the next room receives approximately 42 mbps.  However, a Kodi box I use for streaming TV which is a couple of walls away in the den about 25 feet from the router receives around 22 mbps.  I had hoped that this extender would provide a stronger signal to the Kodi box to prevent buffering of streaming material and better reception of 1080p movies.  The installation was fairly easy and I also downloaded the TP tether app to my phone to manage the extender.  Disappointingly, the extender seems to provide no better signal than was already available.  I installed the extender 5 ft. away from the Kodi Box antenna which, when I ran a ping test with the extender plugged in or without it, showed the same 22 mbps.  The TP Tether app also showed the extender to be in an ideal location.  I will be testing the extender for other applications like a distant wireless security camera,  but for this application which I had bought the thing for, it's a bust!</t>
  </si>
  <si>
    <t>WPA/WPA2 (TKIP) security</t>
  </si>
  <si>
    <t>This does the job - the weird thing is it's hard to tell if/how it's connected and working. It's not terribly clear to me from the instructions and does take some struggling to get it set up properly. That being said it's WPA/WPA2 (TKIP) security so it's behind the times on that front. I am sure they have a good reason for doing this but user beware!Signal is good, fills out a dead spot we have and I use the wired connection to a switch for a back entertainment setup with PS4/Smart TV.</t>
  </si>
  <si>
    <t>5Ghz does not work and internet router now fails periodically</t>
  </si>
  <si>
    <t>This is my second review initially all seemed fine but then I  found that the 5Ghz band did not work so I disabled it. Only using the 2.4Ghz band for sure helped, but then later I would find that the internet connectivity would go down on my wifi router even though the WiFi itself seemed to be working. Now I am in the situation where every 3 or so days or so I need to reboot the router or the TP-link extender or both. Aside from this, it works ok. As I really need it is the reason why I did not bother to try to return it but if I were you I would consider other alternatives.</t>
  </si>
  <si>
    <t>Performance is uneven</t>
  </si>
  <si>
    <t>Clearly it is an improvement over the existing bandwidth in terms of video streaming.  But, in a one-bedroom apartment, with this unit installed in the living room and the router in the bedroom, the performance is uneven.  There are simply times, not that often, when it loses the signal.  Also, the installation was most confusing and even tech support seemed somewhat confused when asked to step through the process.  Finally, to those whom it matters to, the unit is very bulky when plugged into the electrical outlet, it blocks access to one of the other outlets and looks like a space ship has attached itself to your wall.</t>
  </si>
  <si>
    <t>Had compatibility issues with certain devices</t>
  </si>
  <si>
    <t>We wanted to improve the wifi signal on our second floor.  This wifi range extender was easy to set up and did in fact extend our routers wifi signal.  Unfortunately, after install we experienced strange compatibility issues with our Epson printer, my wife's Samsung 8Plus, and son's iPhone  -  all unable to sync up with the extended signal upstairs.  On the other hand, my older Samsung 7 and our Ring system devices continued to seamlessly connect to our wifi signal.  I decided to return it after a week of trying to trouble shoot the issues we were having.</t>
  </si>
  <si>
    <t>access control</t>
  </si>
  <si>
    <t>After setting and using this device for a month I have noticed a few things. I set it up as a range extender and it works great for that. The problem is it allows people who connect to it to bypass the polices I set on my TP-Link AC5400. So now I have to block the mac address for the devices on the RE and force them to connect to the router to have any access control on them. I think this is because the device sets up connection to the router and router uses the RE's mac addresses (1 for 2.4 1 for 5) to do access control on. It does not pass the devices mac to the router.</t>
  </si>
  <si>
    <t>Didn't work to extend wifi to garage 60 ft away</t>
  </si>
  <si>
    <t>This didn't work for our purposes, which was to extend wifi out to our garage, which is about 60 feet away, at the back of our multi-unit brick building. Admittedly a large task, but this thing is supposed to be super powerful. We could only place it one room away from our router before it wouldn't find the signal anymore, so it probably just couldn't get close enough to the garage. I regret hanging onto it past the return date, hoping to figure out a way to configure it so it did work.</t>
  </si>
  <si>
    <t>Did not increase my WiFi speeds across the house</t>
  </si>
  <si>
    <t>I purchased this extender to increase the WiFi speeds of my devices at the opposite end of the house from my router.  I have a 1GB internet service and achieve those speeds with a CAT7 cable connected directly to my desktop computer.  But, my wireless devices don't get anywhere close to that speed at the other end of my home despite having a 1GB WiFi router.  My router is set up for dual band simultaneous broadcast but when I used this extender I was only getting either the 5GHz or the 2.4GHz channel for my devices.  So when I compared my connections with online speed tests I found that the data rates were slower using the extender than not using it.  So for me there was no advantage to use this device and I immediately returned it.</t>
  </si>
  <si>
    <t>Product is great, Tech support is dismal</t>
  </si>
  <si>
    <t>I have a large two story area to cover and needed Wi-Fi extenders.  TP-Link got great performance reviews so I ordered the high coverage RE450 and the smaller RE200.  The installation/configuration should have been easy.  Tech support was only available two hours a day by phone, but you could Live Chat the rest of the time.  Life Chat was AWFUL.  Aside from long wait time for initial chat response, there were very long wait times in between questions and sentences.  Plus the chat tech had no idea how to explain to me what I had to do.  After two hours on chat, I waited for a response and the system kicked me off saying I had not responded for 4 minutes which wasn't true.  I logged back on, got another chat Tech, and after an hour, still not properly configured, the TP-Link tech chat disconnected me again.  Unbelievably frustrating.  The next day I gave it my final try.  Same thing.  Disconnected from the chat after my replying multiple times to prevent getting the message that I hadn't responded in four minutes.  Finally, my 5th chat tech person correctly walked me through the configuration steps which were in fact very easy.  Their techs did not know how to explain to me what I needed to do.  It was absolutely maddening.  Finally both devices were correctly installed, and are working very well now.  I would absolutely NOT choose this item unless you already have the technical skills to install it.  The TP-Link support is awful.</t>
  </si>
  <si>
    <t>https://www.amazon.ca/TP-Link-Extender-Intelligent-Indicator-RE450/product-reviews/B010S6SG3S/ref=cm_cr_dp_d_show_all_btm?ie=UTF8&amp;reviewerType=all_reviews&amp;filterByStar=two_star&amp;pageNumber=1</t>
  </si>
  <si>
    <t>It takes ages for this TP-Link to grant Internet access whenever I switch to its WiFi</t>
  </si>
  <si>
    <t>This device is easy to setup and provides good coverage and high speedIf you do not change WiFi access often, it would be goodHowever, whenever I go up stair and need to switch its WiFi (because we have low WiFi signal from the main router), it is problematic. It happens to many devices included IOS and AndroidIt takes ages to grant Internet access. This is unacceptable (initially I though this TP-Link was faulty)I got to return this device</t>
  </si>
  <si>
    <t>My devices (iPhone, SmartTV and laptop) have a difficult ...</t>
  </si>
  <si>
    <t>My devices (iPhone, SmartTV and laptop) have a difficult time connecting to the 2.4Ghz network ever since I have installed this extender. But once connected they stay connected. To solve the problem I have to reboot the extender which is not what I want to be doing everyday. My previous extender didn't have this problem.</t>
  </si>
  <si>
    <t>Bad sales practice</t>
  </si>
  <si>
    <t>No USB portMrp on the box is 8000. But it shows 18000 in the display which is very unethical</t>
  </si>
  <si>
    <t>poor network</t>
  </si>
  <si>
    <t>this one didnt serve my purpose. The range from 5ghz didn't cover area of 100sft. Also, the network is slowed down by 30% when connected to tis extender.</t>
  </si>
  <si>
    <t>Failed to penetrate through wall.</t>
  </si>
  <si>
    <t>this product fail to send signals directly 5 m away to my third floor, due to two walls.This item is nice in everyway,but i don't think it will penetrate through a wall.</t>
  </si>
  <si>
    <t>Average speed</t>
  </si>
  <si>
    <t>Don't increasing Wi-Fi signals at a normal speed</t>
  </si>
  <si>
    <t>Works great, until it doesnt...</t>
  </si>
  <si>
    <t>My first impression of the device was: "WOW!" Initial set-up took 5 minutes, speeds were blazing fast, and my WiFi range doubled. It was great.A few hours after the initial install, however, it stopped receiving and broadcasting the 5 Ghz signal. After about 45-60 mins of troubleshooting (moving the device closer, attempting to re-discover the network, testing various other devices -- including an old Belkin RE, checking settings, Googling fixes, etc), I factory reset the device. In the 6 days I've owned the device, this has happened about 9 times.In addition, randomly, the RE will just drop all connections and reboot itself. Now that I'm working from home, this has been particularly annoying when on Zoom calls and the likes. It's also frustrating because I have a lot of smart home devices (speakers, cameras, lights) that are constantly losing connection.I reached out to TP Link support via Chat and spent about 2 hours troubleshooting with an agent to no avail. The agent has actually been trying his best and even sent me an email so we could continue to troubleshoot. While he's been unable to find a solution and has offered troubleshooting options that I explained I already tried, I give bonus stars for the fact that he's been friendly and made himself accessible even beyond our chat convo.Bottom line -- if stability is not a priority, but cost is: this device is perfect for you. :) Meanwhile, I'm returning this device and investing in a mesh wifi system.</t>
  </si>
  <si>
    <t>Spotty at Best AC1750</t>
  </si>
  <si>
    <t>Update 01/12/20: Unfortunately, I have to send this back.  Again, a big fan of TP-Link but the 5G on this drops multiple times a day for no reason.  Having my NAS directly connected to this was no good as I would lose connection to all websites, cloud, backup, email, etc.Original Review: I didn't actually read the review before I bought the AC1750.  I'm a big fan of the TP-Link brand, having bulbs and plugs throughout our house and figured all would be good.  I've also been using the TP-Link N300 extender for my garage area and have had no problems.  Sadly, like so many others have noted, this RE450 just falls flat when it comes to the 5G signal.I purchased this extender so that I could hardwire my NAS device to the data port in the extender and transmit the backup data via wireless 5G.  Not needing full hardwire transfer speeds to do incremental backups, I figured this was the next best thing.  Unfortunately, the extender drops its connection at least once a day and as a result, all network drive connections are lost as well.  With no network drive connections, backups won't be performed.  Most of the time, the extender will re-establish its connection but network drives are still not reconnected.We are not taking advantage of the extended WiFi signal since our house is small enough for our router to cover it so I can't speak to the extender's performance in that area but I'm inclined to trust all of the reviews noting the problems.Wish it wasn't so.</t>
  </si>
  <si>
    <t>Slow connection speed</t>
  </si>
  <si>
    <t>Connects to Fios router through several walls of the house. Signal strength as a wireless wifi extender is good.The cons:  The wifi speed through this product when used as an extender on wifi (connection between  router and this product via wifi) is approximately half the speed of a direct wifi connection to the Verizon FiOS wifi signal.  The solution in the manual is to setup this product as a separate network with a different SSID than your router.  I don't accept this solution as I would have to sign into this second network depending on wher I was in the house.  Signal strength from the product was not the issue. It is just slow. My router is a Verizon Quantum Gateway with Self Organizing Network enabled.Consistently provided 50% of the connection speed that I would get with the Verizon Router alone, without using this product.  I returned this product.</t>
  </si>
  <si>
    <t>https://www.amazon.ca/TP-Link-Extender-Intelligent-Indicator-RE450/product-reviews/B010S6SG3S/ref=cm_cr_dp_d_show_all_btm?ie=UTF8&amp;reviewerType=all_reviews&amp;filterByStar=two_star&amp;pageNumber=2</t>
  </si>
  <si>
    <t>Revised - Easy to Install, Low Power, Frequent Failures</t>
  </si>
  <si>
    <t>First of all, I'm quite technical.  But, I'll keep this simple.  The RE450 (AC1750) is very easy to install, much easier than most other repeaters/extenders.  For the most part, the average use will not even need to do anything but push the WPS button on their router, then the large button on the front of the RE450.  (Twice if you use a dual band 2.4/5.0 GHz router.)  However, for an outlet powered extender, this unit is quite weak.  Don't expect to expand your coverage by much, about 30 feet or so.  The units loses about 10dB for every 6-10 feet of clear distance, more loss if walls are in-between.  That was actually quite surprising, totally unexpected.  But, for me it worked, as I only needed to boost reception in one room, and the price was reasonable.  But, this unit would not be acceptable for anyone needing to boost reception throughout multiple rooms of a home.  The integration into the existing Wi-Fi network was seamless and mostly invisible to the average user - uses the same name(s) (SSID) and password(s) as the existing router.  (Many older extenders force you to use another SSID, which is horrible.)  Oddly, trying to register the product did not go so well.  The TP-Link system did not recognize the serial number, and tech support had a hard time even manually entering the unit.  However, tech support was fast to respond, so kudo's for that!  [Revised] After a few weeks (and oddly after fussing at tech support) the extender began to fail unexpectedly, signaling low reception from main router.  I updated the firmware, reset everything, it worked for about 2 days, then began its degraded performance again.  So, all in all, this is certainly NOT an extender I would recommend to anyone.  I will be switching manufacturers as well.</t>
  </si>
  <si>
    <t>Hard to Setup, Range is limited</t>
  </si>
  <si>
    <t>HARD TO SETUP: I started with Method Two (WPS) &amp; the TP-1750 indicated 2.4 &amp; 5.0 connections in about 2 minutes but it NEVER showed up as a wifi source on my phone or laptop.  Perhaps it was just using the same SSID as my ASUS router, but I was expecting to see both the TP-Link AND my router.  Method One instructions did not work as written. It says to disconnect the Ethernet cable from your computer (if any), but they didn't say anything about disconnecting from your current wifi source. It took a long time before I finally discovered that the TP-Link would show up if I disconnected both 2.4 and 5.0 wifi bands from my ASUS router. Frustrating. When I selected the TP-Link 2.4 band my laptop automatically opened up http://192.168.0.254 and I was able to configure the TP-Link and rename the SSID's.  I was then able to login on both my phone and laptop.  In the same room as my laptop the TP-Link signal strength was equal to my router, but the speeds were actually faster. For awhile I was pretty excited.LIMITED RANGE: My ASUS router will usually connect to my phone at 250 feet, but not reliably enough to actually use.  I can put an extender about 50 feet closer to where I need wifi, so I only need something that will work reliably at 200 feet.  I tried the Gean-Tech 750Mbps (only $35 and super easy setup), but at 200 feet it was no better than my ASUS router at 250 feet.  The TP-Link AC1750 didn't even show up at 200 feet.  I was very disappointed.</t>
  </si>
  <si>
    <t>It doesn't hold a signal, bought because I impulse bought from buzzfeed ratings.</t>
  </si>
  <si>
    <t>Been using this product for a couple of weeks. I have to constantly unplug, and replug to get it to generate a signal. I've gone through several trouble shooting measures with it. One to explain the flashing red to blue error (no explanation) to why suddenly my 5g has now dropped out completely. I'm not the most slooth savvy, but I'm also not afraid to poke through the settings and go through some trial and error with a device. Overall dissatisfied so far. I have used the placement tool several times to find the best placement, and each time it says my placement is ideal. So either that is BS, to make me feel better, or there are not enough tools to troubleshoot why it's dropping the signal (while remaining now blue) and not emitting the extended wifi. I want to like this device, but am disappointed with my fiddling both on my laptop and in the cellphone app. Over all would not recommend. Last Buzzfeed impulse buy to patch a problem. Do your own research. Never trust upgraded clickbait.</t>
  </si>
  <si>
    <t>Did not work in our 1 Bdrm.</t>
  </si>
  <si>
    <t>Didn't add any wifi strength for us from living room to bedroom (in one bedroom apartment). Tech Help was TERRIBLE. Chat took more than 5 minutes to respond to one question - no help at all to me &amp; they dragged out the time I had to spend figuring it all out way longer than it should have taken because of their casual attitude and super long delays responding. Very frustrating and a big reason in the list of reasons why I chose to send the thing back. I got a lot of attention (emails, texts etc) the next day though! (!?)Installation was a bit confusing. They make is seem like a no-brainer, but it turns out to be much more complicated with certain aspects that are NOT made clear in the instructions.For anyone still trying - plug the darned thing into a socket VERY close to  your modem. VERY CLOSE or you wont pick up the signal.</t>
  </si>
  <si>
    <t>Would not work with my Rural ATT DSL system</t>
  </si>
  <si>
    <t>The Item came on-time.  Could not get it hooked up to my system.  Called customer service.  They were good.  Sent me straight to a tech specialist who worked with me for about an hour. The recommended solution for a $74 item was a referral to 2-3 vendors (no relation to TP-Link) to sell me a $350-$500 network security system.  Even though I live on a farm with no other homes around, apparently you need an encoded system to get this extender to work.  We don't want the cows breaking into my network. - So needless to say this was a pass.  Will see if there is a work around.</t>
  </si>
  <si>
    <t>Garbage. Lasted 12 months</t>
  </si>
  <si>
    <t>It's easy to set up - so kudos for that.I've had this thing for about 12 months. I just unplugged it from the wall and am using the faint connection from upstairs.The 5 ghz worked for about 8 months with needing a reboot every week or so. Now it doesn't work at all.I've been using 2.4 ghz last month or two, because I haven't had time/interest in troubleshooting. Just set the networks up again, no go. Then reset it to factory and set up my networks again. Now, neither 2.4 nor 5 ghz work at all. I connect through extender, and no internet connection.I should have just bought a 2nd router and extended that way, I thought I was saving myself a headache. This thing has been nothing but a headache.</t>
  </si>
  <si>
    <t>*BEWARE* This extender not ready for prime time/Customer Service not ready AT ALL!</t>
  </si>
  <si>
    <t>The technical support is a scam!</t>
  </si>
  <si>
    <t>We ordered this TP-Link AC1750 Wifi Range Extender to help increase the speed of my wife's laptop. After watching Youtube videos explaining how to install and set it up and trying to connect to the 5g Network numerous times we decided to call their Technical Support!  My wife talked with a person who asked if he could access her Laptop as that was the only way, he said, that he could find out the problem.  After a few minutes he informed us that our Modem was infected by over 5,100 malware, plus many unauthorized IP addresses, and the only way we can get 5g is to have our Modem cleaned and purged of all the malware, but especially the unauthorized IP addresses. He went on to say their company would only charge $399 for life to do that.  When my wife told him that she would need to discuss that with her husband, he told her that would be fine and said he could clear most of the malware away.  She said thank you and he allegedly started cleaning her Laptop.  After a few minutes he said he couldn't remove everything and he has done all he could do.  He told my wife he would call back in a few minutes and hung up.  After much more than an hour, he still hadn't called so my wife called him.  He told her that he could not do anything else unless we paid the $399.  When she told him we had decided not to pay he said there was nothing more he could do and hung up.  We found out all he did when he was on her laptop was research some VPN websites and did not clean anything.  She used her Norton pro and did find around 1,100 suspicious malware/viruses and Norton deleted all of them.  We then called our Internet service provider and they found her Laptop wasn't 5g compatible and also said my Windows 7 desktop computer was also not 5g compatible. In our opinion all this companies Support was trying to do was to solicit us to pay them money, in any way they could.  We conclude the technical support of this company is nothing more than a SCAM to solicit money.</t>
  </si>
  <si>
    <t>Didn't work for us!</t>
  </si>
  <si>
    <t>Actually, this made our internet worse!  So bad, we had to call a tech out to see what happened!When we installed this, our hope was to extend our range and allow more devices to be on our Wi-Fi, since the quarantine; we've been working form home and needed a Wi-Fi boost.  We read the reviews and went with the "best" one.  Installation was easy-a bit too easy actually.  We did the set up online, followed the instructions. We plugged it in and let it be.  Within a few hours, we noticed our Wi-Fi would just drop.  it dropped on and off for several days; making us run off our 4G.  We tried several times to troubleshoot the TP; to no avail.  When we unplugged the TP, our Wi-Fi was fine and ran just like it had without issue.  I didn't call TP and get tech support because quite frankly at that point, I was pissed off enough that that box costed me $80 and didn't do anything to improve our Wi-Fi range.  We do need an extender, but I will not choose another TP product again.  For us, this was not worth the amount of money AT ALL.</t>
  </si>
  <si>
    <t>Device unreliable, 5 GHz useless</t>
  </si>
  <si>
    <t>The setup was naturally more involved than it was presented in the included guide, but I got it up and going. Second day, one hour into operation, the device just stopped extending the wireless internet. All the LEDs were on; the bands appeared as wireless network options, but would not connect. Pressing the power button did not turn it off. So, unplugged, and powered down the router too. Started both back up again and everything worked. An hour later, the 5 GHz band from the extender has disappeared. This appears to be a widespread issue in the TP-LINK knowledge forums.</t>
  </si>
  <si>
    <t>https://www.amazon.ca/TP-Link-Extender-Intelligent-Indicator-RE450/product-reviews/B010S6SG3S/ref=cm_cr_dp_d_show_all_btm?ie=UTF8&amp;reviewerType=all_reviews&amp;filterByStar=two_star&amp;pageNumber=3</t>
  </si>
  <si>
    <t>Stops giving out DHCP IP Address Randomly Not Reliable</t>
  </si>
  <si>
    <t>After setting up this TP Link WIFI extender and using just the 5ghz band from the Asus Router, and only 5ghz for all devices from this WIFI extender - the device will at random refuse to allow additional wifi devices to connect. The error on the device (phone) cant get IP address. Then this wifi extender will stop working for all connected devices.After upgrading firmware to 2.0 from their confusing website - same problem. Clearly TPLink has software problems with this device. Also, when it does work, the internet speed is about 1/2 the speed of the original connection to the router so probably not good for any video conf etc.Streaming to Roku in 4k (Netflix and YouTube) does work without rebuffering but the random DHCP failure makes this device useless. No wonder they sell refurb units on amazon also!</t>
  </si>
  <si>
    <t>not impressed....</t>
  </si>
  <si>
    <t>I thought this was the solution to my "dead zone" problem but it wasn't.  My modem/router is in my basement and den is on first floor, bedrooms are on second floor.  I bought this thinking I could put it somewhere on first floor and it would help, but it didn't.  After reading/researching how things work I returned this unit and ended up running ethernet cable to various rooms in house.  Then, instead of trying to use something like this, I hard wired a wireless router into my new Ethernet port (setting router to access point mode) in Den and another access point on second floor.  That works the best, in my opinion.</t>
  </si>
  <si>
    <t>Problem with 5G connection (and the solution)</t>
  </si>
  <si>
    <t>Out of the box I was able to quickly connect to the 2.4 g. It was quick and painless. However, for some reason the extender would not detect 5 g at all. I just got a brand new router from Frontier Fios so I know it's not a router problem.After googling around, I found the solution on TP Link's community forum. The solution I applied was to "shifting the channel to the upper level chanels like Change 153." I did that and the 5 g light finally came on the extender. The connection was just ok. Nothing to get excited about.Note, the forum also recommended changing the bandwidth to 40MHz or 20MHz. However those settings are locked on my router so I couldn't change them. But like I said, I did the 153 channel solution and it worked.Overall I would not buy this again. Only after I purchased it did I find out that so many people had problems with the 5 g connection.</t>
  </si>
  <si>
    <t>DHCP failure, no layer 3 connectivity (= no internets)</t>
  </si>
  <si>
    <t>Tl;dr, they worked okay for a few weeks, but then stopped passing traffic to my wireless router.  All devices connected to the range extender lost access to the network, and thus the internet.  Returned for refund.Full story:I purchased a couple of these to beta test them for a friend of mine who needs to extend the range of wifi in her large two story house.  I tested them at home with my Ubiquiti Amplifi router.  Installation and initial configuration of the TP-Links was very smooth and easy, and they connected to my home wifi without issue.  They worked decently for a couple of weeks.  I monitor my home network with Zabbix, running constant TCP probes and ICMP to my router and firewall, and there were a few brief periods where I experienced increased latency on probes running through the TP-Links (not reflected on probes running directly to my router), but within an acceptable margin (15-30ms).After two weeks of use, all of the devices connected through one of the TP-Link range extenders lost their IP addresses.  Manually renewing the DHCP lease on those clients would restore connectivity for a few seconds, but then they would lose their IP address again.  I verified that my router was still attempting to assign the address, and if I unplugged the range extender all of my affected devices would connect just fine, either through the other identical range extender, or directly to my wireless router.  Plugging the range extender back in, the symptom immediately returned for all devices connecting through it.  Statically assigning IP addresses on the clients worked to keep them connected and passing traffic, but that doesn't address the problem, and is not a scalable workaround.  I factory reset the range extender, but the symptom persisted.I'm returning both of them to Amazon while I'm still within the return time frame.  Even if TP-Link support could help me resolve my issue with the device, I wouldn't feel comfortable installing them at my friend's house.</t>
  </si>
  <si>
    <t>I needed something to extend the range of my ASUS router and have used bigger TP-Link extenders in the past with success.  Shortly after purchasing this one, apple must of pushed out a new patch and iPhones were receiving errors.  After about a month TP-Link did put out a firmware upgrade and the error went away.  That is not the main issue.  My Samsung smart TV keeps getting intermittent network errors when I try to use Amazon Prime, Netflix or Hulu.  I have walked through the network settings on the TV, powered the TV off and even unplugged the TV for 10-15 seconds and most of the time with no success.  I factory reset the extender using my PC not the phone app (this was a recommendation for the original issue, but figured it could not hurt).  I even tried setting the power off schedule on the extender to shut it off overnight, however that does not even power the device off.  I have tried a couple other things from the support page with no lasting results.  The only thing that provides temporary relief is to reboot the extender either via the phone app, PC, or physically powering it off and back on.  However in a couple hours, maybe a day, I will lose internet connection on my TV and have to do it again.  I gave it 2 stars since when it works it works fine and it is pretty strait forward to setup.</t>
  </si>
  <si>
    <t>(UPDATE) Great WiFi range extender!</t>
  </si>
  <si>
    <t>UPDATE 3/13/2018:Unfortunately, using the RE450 as a range extender does not work consistently. Every time I go from the room containing my router to the room containing my RE450, my PC is disconnected from the network. The RE450 has problems letting me rejoin once I am within range of it. Eventually I am able to reconnect to the network and get online, but it is a process and quite a hassle.Setup was very easy and the RE450 often worked, but it doesn't work consistently. I really wanted to love this product, especially since I am very happy with my TP Link AC1750 router. However, I will be returning the RE450 and replacing it with a functioning range extender for my network.Updated the rating from 5 to 2 stars.ORIGINAL:Has worked very well as a range extender. Very happy with this product and would recommend it!</t>
  </si>
  <si>
    <t>Was awesome for a few months</t>
  </si>
  <si>
    <t>We bought this extender a little under a year ago, and we started having issues with it about four months ago. At first, the issues were so infrequent, we didn't realize they were because of the extender. Our Echo Dots nearest the extender would occasionally have trouble connecting to the internet, and we thought it was an issue with the Dots. Then, after COVID-19 hit, and I began working from my home office (which is by the extender), connectivity was a more frequent issue. At this point, none of the devices near the extender will connect to the internet. My computer's wifi says, "No internet; connected." I tried to hard-wire into the extender to ensure it wasn't my devices or some other issue, but I got the same message - "No internet; connected." We have reset the extender multiple times, done a hard reboot (unplug it, wait, and plug it back in) several times, and nothing works. If we move closer to the modem (which is at the other end of the house), there is no issue with connectivity.Pretty disappointed that the product lasted less than one year.</t>
  </si>
  <si>
    <t>This this kinda...sucks ?</t>
  </si>
  <si>
    <t>Ill be honest our house is not big like 2000 sq ft. We bought this because the verizon fios router we got that came with the service really doenst reach some of our rooms on the same floor the router is on. I need to be able to poop and play my mobile games in the bathroom. So we thought buying this would help extend the connection. First off this thing is just not very intuitive to set up and just a pain in the ass to deal with. Sometimes we just c ant figure out why it disconnects, and then we do the plug in and plugout shuffle and after a while we just gave up on this POS. We opted to just buy one of those "premium gamer" routers in the end and it works better than having a stinky extender which is unstable and doesnt work half the time. Also from what I remember the speeds on the extenders wifi were also slower as well too on top of being unstable</t>
  </si>
  <si>
    <t>I wanted to like it</t>
  </si>
  <si>
    <t>I really really wanted to like this unit.Overall it does work, but there are a few quirks that are causing me to return it.1. There is a noticeable delay/lag when accessing the networking through the extender vs through my Tp-Link router.2. This was the #1 reason for the return. My home office is in my basement so I take calls on my AT&amp;T iPhone via Wifi calling. This range extender caused the wifi calling to become barely usable. I would start calls and shortly thereafter I could still hear the other person but they couldn't hear me.  This never happened prior to the range extender, happened multiple times with the range extender, and didn't happen today when I unplugged the range extender.So....if your use-case isn't bothered by either of these two issues then go ahead and buy.</t>
  </si>
  <si>
    <t>https://www.amazon.ca/TP-Link-Extender-Intelligent-Indicator-RE450/product-reviews/B010S6SG3S/ref=cm_cr_dp_d_show_all_btm?ie=UTF8&amp;reviewerType=all_reviews&amp;filterByStar=one_star&amp;pageNumber=1</t>
  </si>
  <si>
    <t>Still not working</t>
  </si>
  <si>
    <t>I've spent wayyyyyyyyyyy too much time trying to get this thing to work.</t>
  </si>
  <si>
    <t>Causes more problems than it solves</t>
  </si>
  <si>
    <t>Easy enough to connect to but won't really boost a signal to a poor part of the house despite being a mid way point. Also, there seems to be an issue with phone devices where they are unable to "connect to the internet" despite having full strength signal to a wireless point.Analyser indicates the phones were flip flopping between main wireless router and wifi extender.Waste of money.</t>
  </si>
  <si>
    <t>Works but unstable.</t>
  </si>
  <si>
    <t>Yes you get a got wi-fi signal strength - but the device is incredibly unstable - losing internet connectivity {various different errors on attached devices} regularly even with claiming to have a strong signal.I think it is a firmware error in the device - tried for a few weeks to get it working  but then gave up and am returning it. Gone with another solution which is 100% reliable (and slightly faster!)</t>
  </si>
  <si>
    <t>Faulty product received.</t>
  </si>
  <si>
    <t>This is not OneMesh compatible</t>
  </si>
  <si>
    <t>This RE is not OneMesh campatible, and seller does not have a return option. Only replace option.</t>
  </si>
  <si>
    <t>Not working. Does not recognise existing WiFi network .</t>
  </si>
  <si>
    <t>Dont buy. Rubbish</t>
  </si>
  <si>
    <t>Rubbish product. Doesnt work properly and after a google search, it seems that it is a common problem the manufacturer wont fix. Would not get tp link stuff again.</t>
  </si>
  <si>
    <t>A big disappointment. Didn't work as advertised, perhaps because I paired it with a Netgrear router.</t>
  </si>
  <si>
    <t>https://www.amazon.ca/TP-Link-Extender-Intelligent-Indicator-RE450/product-reviews/B010S6SG3S/ref=cm_cr_dp_d_show_all_btm?ie=UTF8&amp;reviewerType=all_reviews&amp;filterByStar=one_star&amp;pageNumber=2</t>
  </si>
  <si>
    <t>Did not resolve my internet issue. Still no signal in some part of the house. Rather spend on a better modem</t>
  </si>
  <si>
    <t>Not Working Satisfactory.</t>
  </si>
  <si>
    <t>Not good quality.</t>
  </si>
  <si>
    <t>This product for 1st 7 days worked okay and after ...</t>
  </si>
  <si>
    <t>This product for 1st 7 days worked okay and after it started giving problems.. I can't return it because Amazon is not taking it back.</t>
  </si>
  <si>
    <t>You have to restart it daily</t>
  </si>
  <si>
    <t>Let me start off by saying my experience as bad from the start, it's not even convenient or easy to set up from a phone! If you don't want to download their app and just use a browser for setup it's a total complete nightmare. The website they made is not mobile responsive and you can only click into inputs / buttons in landscape mode. Except, it also has these popups and modals which can't be closed and block the inputs and buttons in landscape mode!After finally getting it set up and working, it was on to a speed test. I plugged it in next to my computer desk which is in a different room from the router, but still gets an excellent strength signal, so the extender should also have had a very strong connection. While connected to the extender, down speeds were 1/5 and up speeds were 1/3. Not great, but workable because I was moving it to a different room where I would only be doing light browsing and some 1080p Netflix / streaming.It worked pretty well the first 2 days moving it, but then no devices were able to connect. The SSID would intermittently show up and then disappear from wifi lists on a couple devices I tested. And when it did show up in the wifi list, nothing could actually connect to it. Checking the extender, all of the lights indicated that 2.4 and 5 were available and nothing was out of the ordinary. It only started working again after unplugging and plugging back in. Note that there was nothing wrong with the router and all devices connected directly to the router were uninterrupted.The above problem now happens every 1-2 days and seems only to be fixed by unplugging and plugging it back in. Super frustrating, and not something I plan on making part of my daily routine.</t>
  </si>
  <si>
    <t>Probably good if it works right out of the box.  Otherwise, return it for a refund.  TP Link tech support is useless.</t>
  </si>
  <si>
    <t>Although the setup was billed as quick and easy, it was anything but.  The first tech support agent was dreadful.  Even though she never figured out how to get my system connected to the extender, she suggested that the problem was with my internet service provider.  The second agent seemed more knowledgeable and after almost an hour on phone she said that I needed to upgrade the firmware.  She sent me an email with the firmware upgrade instructions, but they made no sense and I finally gave up.  That was good news since I rearranged my existing range extenders and got considerable improvement.  After that, I packed up the TP Link and returned it.  My advice: If it works for you right out of the box, that's great.  If not, don't bother calling TP Link tech support.  They're useless.</t>
  </si>
  <si>
    <t>GARBAGE - Can't believe they actually sell this device!</t>
  </si>
  <si>
    <t>Where to begin...This is my SECOND unit.  Both have the same issue.  Allow me to state up front that I am very tech savvy &amp; knowledgeable about these matters.  WiFi extenders are simple devices.  You attach one wirelessly to your primary WiFi source &amp; it extends the signal to areas far away from the primary WiFi.  You should only need to set it up once &amp; then forget about it, just like you do with your primary WiFi source.  I have two Wireless Gateways available, a Motorola Cable Gateway &amp; a T-Mobile LTE Gateway.  Both are extremely reliable &amp; function perfectly.  My wireless devices connect perfectly to either.  I have never had issues with connectivity with either Gateway with any device.  Except for trying to get the RE450 to function, neither Gateway has ever required a reboot to restore an error or for connectivity issues.  Not a single time.  Enter TP-Link's RE450....Setup - Setup for the RE450 is extremely easy through the Tether mobile app.  I have no complaints with the Tether app or setup procedure &amp; experienced no issues configuring the device.  Just make sure you know your Primary WiFi SSID &amp; Password before beginning the setup process.  You first create an Administrative password for the RE450, enter the connection credentials for your 2.4 &amp; 5 Ghz WiFi network, then decide in which mode you wish to operate the RE450.  You can choose AP Mode (Access Point) to convert a wired network into a wireless network, or Extender Mode to extend your primary WiFi  wireless range.  Most users will likely choose the latter.  The RE450 can use the same name &amp; password info as your Primary WiFi which makes it transparent to you, or you can give the RE450 radios their own unique IDs.  I suggest the latter else you never know to which system you are connected.  The cloned mode would be fine *IF* the RE450 was reliable.  Unfortunately, it is not...Issues - Again I have tried two of these.  Both are on the latest firmware &amp; have been reset multiple times.  I ordered the replacement believing it couldn't be that bad &amp; I must have received a defective unit.  Unfortunately both have the exact same problem.2.4 Ghz Connectivity - Both units have problems connecting to the 2.4 band on both my Motorola &amp; T-Mobile Gateways.  It seems the only way to get the RE450 to link with the 2.4 Ghz band is to reboot the Gateways.  Only then will the RE450 link the 2.4 Ghz band.  For a brief moment everything is connected &amp; works well.Hard Lockup - Alas, in a short order, sometimes as little as 5 minutes, the RE450 locks up &amp; ceases to function at all on either band.  She looks lovely with her blue lights, but the device has hard crashed &amp; you can no longer access the RE450.  Its 2.4 Ghz band will appear in a WiFi scan but you can not connect.  The 5 Ghz band simply vanishes.  At this point neither the power, light control, or WPS buttons have any effect.  The solution?  Remove it from the wall outlet &amp; wait a few seconds, plug it back in, pray the 2.4 Ghz band connects else reboot your Primary, wait a few minutes for the next hard lockup.Conclusion - Two brand new factory sealed RE450 units are both experiencing the exact same issues.  The replacement has been here for 2 hours &amp; required 10 reboots already!  Both do the same thing with either of two perfectly functioning gateways from different manufacturers.  TP-Link - How can the RE450 be this bad???  In fairness, I have not contacted TP-Link tech support, but I have already done what I'm sure they will suggest.  The devices are on the latest firmware.  They have been reset multiple times.  I have written quite a few reviews &amp; this is one of only two times I have rated something an absolutely worthless piece of garbage.  This device deserves a ZERO STAR rating.UPDATE:  I have since learned you can get the RE450 to function in a somewhat limited sense IF you only connect a single band to the Primary WiFi.  Pick either a 2.4 or 5 ghz connection to the Primary &amp; it works.  For receiving connections you are able to keep both bands operational.  This isn't a particularly desirable solution as it severely limits the speed of the RE450.*Note - I have also tested the RE650 &amp; RE350.  Both are on the latest firmware &amp; have the identical issue with the exception of the hard lockup.  On these units the 5 ghz band vanishes.  The 2.4 band remains visible &amp; permits a "limited access" connection with no access past the extender.</t>
  </si>
  <si>
    <t>TP-Link has many great products. This isn't one of them. I specifically chose the AC1750 repeater to match it with my TP-Link AC1750 WiFi router. While following the instructions to configure the repeater it initially connected and broadcast the 2.4 and 5 gHz frequencies of the WiFi router. I then realized that this repeater was only broadcasting at 1/4 the speed available on both frequencies. Attempts to resolve this, including a firmware upgrade and manufacturer's published instructions, failed. The repeater soon dropped the 5 gHz frequency and would only connect via 2.4 gHz. This device was sent back assuming it was a isolated defect.I received an exchange for the exact same model. This new repeater, likewise, would not connect to the TP-Link AC1750 WiFi router's 5 gHz frequency. I don't believe that running a repeater on a 2.4 gHz frequency at only 1/4 speed is worth the $70 + price tag so, this goes back as well.</t>
  </si>
  <si>
    <t>I bought this to extend the network from my ATT Gigabit. It does not see the 5g but only the 24ghz. I tried more than fifty times over a 3 week period with all the setup options provided in the booklet. I ended up using just  the 2.4ghz but it was slower than my actual network with inconsistent speed and signal strength. The technical support was not of much help. The lady on the chat was unable to understand the issue and asked for a contact number saying tech support would call me back. The guy who called told me that it was a paid service and gave me another number to call for free support. By this time I lost patience and didn't bother to call support. I am tired of this unit and will return this product.Very disappointed.</t>
  </si>
  <si>
    <t>Actually reduced my wifi signal</t>
  </si>
  <si>
    <t>First off, I am a technology professional so I am very familiar with the technology. I purchased this to boost my wifi signal after getting a replacement router from my internet provider. The new router did not seem to have the power the last one did. So I bought this extender. I configure, reconfigured, tested and retested in different locations. Thought it was working okay but seemed to have more signal problems so the last test I did was do a Speedtest using Ookla on my iPhone. I got 89.6 Mbps and then I placed the extender in one spot in my front room. After it was all connected I went back to the same spot and ran the test again, 5.63 Mbps. Time to return it to Amazon.</t>
  </si>
  <si>
    <t>I am setting up a second office far from the living room, where the modem is. The signal I get directly from the modem in the room is just above 107.5 Mbps with the best Verizon connection (yes, this is the service you get when you pay the most!). But when I connected this extender, the signal got down to 51.7 Mbps! How could it get worse??  The installation with the "quick set up guide" was very easy and I relocated the extender to exactly mid-way between modem and computer, as directed by the manual.  When I contacted tp-link, they said this was "normal," that with an extender the signal is only 40-60% that of the modem. But if I have my computer by the modem, I get over 200 Mbps!  So, by adding an extender I got a worser signal when far from the modem. Completely useless. This one will be returned!</t>
  </si>
  <si>
    <t>https://www.amazon.ca/TP-Link-Extender-Intelligent-Indicator-RE450/product-reviews/B010S6SG3S/ref=cm_cr_dp_d_show_all_btm?ie=UTF8&amp;reviewerType=all_reviews&amp;filterByStar=one_star&amp;pageNumber=3</t>
  </si>
  <si>
    <t>Unreliable - Not Recommended</t>
  </si>
  <si>
    <t>I've been using this product for over two years, and have had a lot of trouble with it since the beginning.First, the good part:Setup was very easy and very quick. The device seems to do exactly what it's supposed to do. It extended the range of my wifi beautifully, with only a bit of expected performance degradation.Now moving on to the bad:After a couple of days I started noticing that videos would stop playing, VPN connections would drop, and web sites were becoming increasingly difficult to load. The symptoms would randomly start, last a few minutes, then suddenly disappear again. Something internal was dropping packets. A quick ping test showed some extremely questionable behavior - very slow replies from my gateway.I started checking every aspect of my network, but was unable to find any culprit. Finally one day while the symptoms were occurring I unplugged the RE450 -- and things immediately got better. I locked down the unit so nothing could connect and began tracking ping times. Interestingly, I discovered that occasionally, and seeming randomly, it slows way down. Ping reply times increase from 2ms to 300ms for a short interval. And sometimes it gets really bad, increasing to a few seconds or dropping packets altogether. Again, this is with absolutely nothing connected -- so what could possibly be going on?I updated the firmware. No change. I wrote to support. Lots of back and forth, spanning months, with them asking for various odd bits of information as well as error logs (most of which don't contain any errors). There was never any resolution, just round and round.I don't know whether this is a dud unit, but I have had nothing but trouble with it. At this point I am still using it, but I power cycle it once every two days, which keeps the problems at bay. I should really replace it, but I haven't seen too many units with great reviews so I've held off for now.All in all, just a complete headache, and not recommended. When it works it works well, but it can't seem to do that for too long before it gets itself into trouble.</t>
  </si>
  <si>
    <t>Unreliable, but great when it works.</t>
  </si>
  <si>
    <t>The AC1750 (RE450) (V2) is great when it works, but is unreliable. It worked great for two months, then it started to hang and require a reset.  It will just suddenly drop the connection until it is reset again. To make it more usable I then set it up to automatically reboot every night so that it is at least fresh in the morning and then hope it wouldn't hang in the middle of the day.  I wonder if it is overheating or something causes it to lock up. It's too bad really because it is faster than any of the other products I have tried in my location. But the reliability is terrible.  This seems to be a common problem with these units.  If you get one, hopefully yours doesn't get this problem.  My firmware was updated.  (I'm now trying it with OpenWrt and turned off the 5GHz transmitter which didn't seem to be working right.  That seems to help it stay on longer, but it's really just a hack that shouldn't be needed.)</t>
  </si>
  <si>
    <t>BEWARE!  Way Too Hard To Install - Not Worth Amazon's Listing</t>
  </si>
  <si>
    <t>I bought this unit...took it home and tried to install it using the directions - which were printed way too small for any person to easily read - to no avail.  Finally, I went online where a robot (which called itself "LISA") asked if I needed support.  Finally, after a few obvious scripted questions, a real person asked for my number stating someone would call me in 10-15 minutes.  The person who did call spoke broken English and was all but impossible to converse with.  He logged into my wife's PC (after learning first that I was using a MacBook Air with Catalina OS which - he stated - would not work)  - and went directly to its terminal system where he showed me there were MULTIPLE PEOPLE CURRENTLY LOGGED ONTO MY PRIVATE HOME NETWORK AND THAT MY NETWORK WAS NOT PRIVATE AT ALL.  Fact is there weren't even that many people living next to me and furthermore he told me my PC needed to be cleaned and then I NEEDED TO BUY A SECURITY PROGRAM THAT HE WOULD INSTALL AFTER 40 45MINJURES CLEANING MY PC?  When I mentioned that before I would do anything to my new PC Windows 10 Dell, I had to discuss with my IT professional, to which he immediately told me he could not help me and hung up!  IT IS MY OPINION THAT THIS PERSON TOLD ME LIES AND WAS MERELY WANTING TO SELL ME SOMETHING AND POSSIBLY CAPTURING ANY AND ALL SECURITY PASSWORDS THAT (MY WIFE) HAS STORED ON HER BROWSER, ETC.  Suffice it to say that I refuse to believe the installation of a simple RANGE EXTENDER need be anything but PLUG-N-PLAY EASY!I am a regular buyer here on Amazon who has purchased hundreds of items and am not exaggerating.</t>
  </si>
  <si>
    <t>Disconnects after a couple hours</t>
  </si>
  <si>
    <t>Garbage.  I took Cisco networking classes years ago and have been an engineer for 24 years.This product is trash, or at least mine is.  It sets up great, works great for 5 minutes, up to 2 hours, then it disconnects and you have to set it up all over again. It even forgets it's SSID name.I have a daughter trying to do her college classes and this garbage is causing frustration.Don't buy it.  I'm returning mine and getting something else.</t>
  </si>
  <si>
    <t>Causes nothing but frustration</t>
  </si>
  <si>
    <t>SO not EASY! My original review raved about how easy this was to set up. Yeah. It was easy to push the right buttons and get the lights on the extender to light up the way they are supposed to. But everything else about this device has been an absolute headache. I have been trying for days to get this to work. It disconnects from our phones all the time. I often, OFTEN, have to shut everything down (router and phone) and restart it in the hopes that it will start working again. It rarely helps. Often there is nothing I can do and the thing just won't let our phones connect. Twice I got my computer to connect for the first ten minutes that it was on. Then nothing. The computer shows no signal and no available networks all while the extender is sitting there happily advertising with its cheerful blue LEDs that all is well. I have used troubleshooters, read the setup manual, downloaded the separate TP-Link app! Nothing helps. I can't restart my computer every 15 minutes to get the internet to work! Pointless device. I have wasted enough of my time on this thing. Thumbs down.</t>
  </si>
  <si>
    <t>From delight to frustration; can't connect to router due apparently to prohibited password</t>
  </si>
  <si>
    <t>I have a new Netgear R7000 router. When I first tried to connect this extender to the router and the internet, it worked flawlessly within a couple minutes. Great!  I did some speed checks inside a studio with heavy walls approximately 20 feet from the extender.  It helped a bit.  I then changed the password on my router to a shorter one for convenience. The new password worked fine for internet access on my desktop computer, my laptop, and my phone. Not with this extender.  On two occasions it connected in the course of several house of fussing around, I got the extender and router connected.  Now all I get is an error message (see photo) saying that I must have a longer password for my router.  Yes, my router and internet has been working fine with the other three devices on the network which I do not use at the same time.  Why would this extender insist on a long password when I do not want or need one for other devices?  I'm returning this.</t>
  </si>
  <si>
    <t>Simply doesn't work as a range extender. Currently using it in AP mode.</t>
  </si>
  <si>
    <t>Configured as per web config instructions, which went without a hitch. However, the 2.4/5 lights never illuminated, and thus, never was able to connect to my Pace 5268AC wireless router.This device will not work as a range extender:Wifi router log:Sep 25 18:05:10 router-130.localdomain kernel: [1112301.008000] wifi: STA b0:95:75:df:81:f6 authenticated to WIFI-NET-XXXSep 25 18:05:10 router-130.localdomain kernel: [1112301.021000] wifi: STA b0:95:75:df:81:f6 associated to WIFI-NET-XXXSep 25 18:05:18 router-130.localdomain kernel: [1112309.380000] wifi: STA b0:95:75:df:81:f6 de-authenticated from WIFI-NET-XXXSep 25 18:05:18 router-130.localdomain kernel: [1112309.388000] wifi: STA b0:95:75:df:81:f6 dis-associated from WIFI-NET-XXXRE450 log:0 days 00:09:21  WIRELESS  INFO  Key exchange between 2.4/5GHz and the front end started.0 days 00:09:25  WIRELESS  ERROR  Key exchange between 2.4/5GHz and the front end failed, due to the false key.0 days 00:09:25  WIRELESS  ERROR  2.4/5GHz disconnected from the front end(MAC: f8:18:97:f8:6c:5e).0 days 00:09:30  WIRELESS  ERROR  Key exchange between 2.4/5GHz and the front end failed, due to the false key.0 days 00:09:30  WIRELESS  ERROR  2.4/5GHz disconnected from the front end(MAC: f8:18:97:f8:6c:55).0 days 00:09:30  DHCPS  INFO  Received a request packet from 00:0A:CD:4A:46:820 days 00:09:30  DHCPS  INFO  Sent an ACK packet to 192.168.0.1010 days 00:09:48  WIRELESS  ERROR  2.4/5GHz failed the connection to the front end, due to: Connecting timed out.0 days 00:09:48  WIRELESS  ERROR  2.4/5GHz failed the connection to the front end, due to: Connecting timed out.0 days 00:09:48  WIRELESS  INFO  2.4/5GHz successfully association to the front end.0 days 00:09:48  WIRELESS  ERROR  2.4/5GHz failed the connection to the front end, due to: Connecting timed out.0 days 00:09:48  WIRELESS  ERROR  2.4/5GHz failed the connection to the front end, due to: Connecting timed out.I tried resetting and re-configuring the RE450 several times, with the same result as above. I ended up configuring the RE450 in AP mode, which works fine.  Tech support is non-existent. Save yourself time and aggravation, and choose a different range extender.</t>
  </si>
  <si>
    <t>Great ordeals and not sure we have it working yet.</t>
  </si>
  <si>
    <t>There were two sets of directions for setting up the entender and neither worked.  I tried the online chat and it did not work. I called and spent the better part of an hour and got to technical support. I could barely understand the woman  but she got me started and sent me a video for setting up.  Zippy music and it went so fast I had to replay it many times stopping to try to do what it told me.  The process did not work because of several complications - steps the the video did not explain.  The technician promised to call back if I emailed her.  I emailed. No response. I had to call three more times with a wait of 30 to 45 minutes each time. The technician told me to created a name for the extender and it was too long, but he did not tell me how short it needed to be.  On my fourth call I waited for 30 minute plus and the agent hung up because she coudnot hear me.  On the fifth. call the technician read through. my long list of transactions on my case and did got the extender working, and did call me back.  I am not confident that it will keep working from the many complications I have incurred already.</t>
  </si>
  <si>
    <t>Setup was impossible</t>
  </si>
  <si>
    <t>Although the Amazon ad implied a plug-and-play setup, it was anything but. Amazon support tried gamely, but had to refer me to TP-LINK. An hour or so later (that's not an exaggeration), TP-LINK claimed that setup was complete. Except that it was not. Turns out that completion needs a PIN that -- TP-LINK confidently claimed -- was on the router. Which of course it is not. The techgave a virtual shrug and told me that this was basically my problem. I would have accepted that had I been warned in advance that I might need to contact the ISP. By this time, though, I was fed up with attempting to install a product that claimed installation was easy but that instead required IT support desk skills. I don't even want to think about what might be required to manage this, so I returned it.</t>
  </si>
  <si>
    <t>id_1057</t>
  </si>
  <si>
    <t>https://www.amazon.com/TP-Link-PCMag-Editors-Choice-Extender/product-reviews/B010S6SG3S/ref=cm_cr_dp_d_show_all_btm?ie=UTF8&amp;reviewerType=all_reviews&amp;filterByStar=five_star&amp;pageNumber=1</t>
  </si>
  <si>
    <t>Great product. Far exceeds my expectations.</t>
  </si>
  <si>
    <t>I bought this wifi extender with low expectations. I have a 3200 square foot house and thought I may need one for each floor. However, I am super happy I decided to try one at a time. Despite what I have read on some reviews, setting this thing up was a breeze and took maybe 10 minutes....max. I set it up for both bands. Then, I plugged it in on the same floor as my router and the range covers my entire house. No more dead spots and the speeds are much faster too. I couldn't be happier. As an added benefit, my wifi now extends far into my yard as well. Very happy.</t>
  </si>
  <si>
    <t>After a failed experience with on wifi extender I got this one after it was recommended to me by a friend. It works 1000 times better! I can video chat and stream with perfect clarity in my formerly dead zone. If you're reading this: it's worth spending the extra money to get this one.</t>
  </si>
  <si>
    <t>Incredibly easy to setup and gets the job done!</t>
  </si>
  <si>
    <t>Like others have mentioned, this thing is incredibly easy to set up, especially using the WPS setup option. Instead of relocating our existing router, which would have been a pain to do, this was what we needed. We were able to boost both 2.4GHz and 5 GHz networks with ease. The only caveat I noticed was that it kept renaming our 5GHz network to whatever it wanted - even after I manually changed it to match our 5GHz network.</t>
  </si>
  <si>
    <t>Works great. I use it in an above-garage studio to ...</t>
  </si>
  <si>
    <t>Works great.  I use it in an above-garage studio to connect to the network in an adjacent dwelling.  My signal was unpredictable before installing this. Now it's very good.</t>
  </si>
  <si>
    <t>Easy to set up. Clear and brief instruction sheet. Also video available on the internet. Has improved the wifi signal in the house. Was able to watch Netflix and Amazon with no interruption due to poor signal strength.</t>
  </si>
  <si>
    <t>Works Great! I can connect to WiFi now.</t>
  </si>
  <si>
    <t>It works and it's easy to setup. I'm using it to get better WiFi connectivity in an upstairs bedroom.Using an app on my Android phone ("WiFi Analyzer"), I measured the signal strength - prior to installation of the extender -  of my 5GHz band at a very poor -75dBm. I could barely use the internet in that room and my WiFi connected TV could not play a YouTube video without degraded quality and long re-buffering pauses.After installation of the extender, the signal strength is -40dBm which is as high as the meter goes. Now, the web loads quickly and I can watch TV again in that room.Set-up was easy. Despite being instructed to place the extender halfway between the main router and the "dead spot," I placed it right next to the TV in my room and it works fine.The only negative is that the password for logging directly into the extender is insecure. This password is strictly for administering the extender (changing settings, etc.). It's different from the network password you use get online for web-browsing. It's set to use an insecure default password ("admin"). The instructions do not mention the password nor do they encourage you to change it to something only you know -- which you should do. To change the password, install the TP-Link Tether app on your Android or iOS device. You can change the password there.</t>
  </si>
  <si>
    <t>Great product at a competitive price</t>
  </si>
  <si>
    <t>This is a quality item that is super-easy to install if your router has a WPS button.  There are two other alternative methods if your router does not have a WPS button, but that is the easiest way.  It literally took me less than 2 minutes to set it up and that included unboxing.Simply remove the unit, plug it into a wall outlet somewhere near your router, and push the large button on the Range Extender.  In a few seconds, the flashing light turns solid blue.  Now, push the WPS button on your router.  The range extender begins flashing and when the little blue flashing lights on the range extender turn solid blue, you have a solid wifi extension.  Unplug the extender now and it remembers the settings.Take the unit to a room in your home where wifi is poor and plug it in.  The unit will begin flashing and when the little blue lights turn solid blue again, voila, instantly extended wifi.  The signal is great and the unit works flawlessly.If anything changes regarding reliability or failure, I will post a follow-up review.</t>
  </si>
  <si>
    <t>Very easy to set up and works great!</t>
  </si>
  <si>
    <t>I bought this for my in-laws who live on a farm.  They wanted to extend the wif in their house to a couple of barns within a couple hundred feet of the house.  This extender was extremely easy to set up.  It took me about 5 minutes to set it up.  I tried plugging it into a couple of different locations which was also extremely easy to do.  The ring around the power button turns red if the extender is unable to connect to the wireless router and blue if it is able.  We were able to find a location that extended their wifi to both barns.  They are very happy with this item.  I was shocked at how far it extended their wireless network.</t>
  </si>
  <si>
    <t>The only Wi-Fi extender that's really worked!</t>
  </si>
  <si>
    <t>TP-Link AC2600: Works great, almost no lag and easily tripled my WiFi coverage area. The speed is great, we've had a desktop and my iPad streaming HD Netflix with no lag. Setup is easy if your router is a TP-Link, simply press the WPS button and the main round button on the front of the extender, wait a minute and you're done. Automatic connection after that point as it basically mimics your existing router so no new passwords or logging in is required. The app is very useful, especially when limiting certain devices from accessing the extender, but it can be buggy (iOS). The AC2600 is pricey but overall worth the investment if you're having connectivity problems. I've had the lower-end models and they can't even compare with the performance and ease of use; it would have been faster and cheaper to just get this and have been done.Notes: The LEDs are bright at night but can be turned on/off with a convenient button on the side of the unit. The unit is larger than I had thought, it will dominate any outlet it is attached to. I have mine on a short extension cord. Pic attached.</t>
  </si>
  <si>
    <t>I love this thing!!!</t>
  </si>
  <si>
    <t>OMG. Why did I wait so long to get one of these?! I got this during the deal of the day and there was also a very nice coupon at the time so I got this for a steal. It was super simple to set up, especially if your router supports WPS. Just push the button on your router, then push the big "lock" button on the range extender and done. If you have dual bands, just do the same thing a second time and it magically sets up your other band, too. Seriously, it was that easy. I love my router but it's range isn't great and only covers about half the house reliably. I put this extender just past the mid range of my router signal and it has vastly increased the range. Now where I previously barely got a signal in the furthest room in the house, I can now get a full signal anywhere in the house AND outside in the yard. Watching Netflix on a projection screen outside in the summer is actually a reality now. Not only that, I can go down the street and STILL get a signal. Being Pokemon GO fans, this allows me to go sit at the pokestop at the end of the street while still on my wifi signal. I love this thing. Worth every penny, and on sale, its a must buy. Get it!!</t>
  </si>
  <si>
    <t>https://www.amazon.com/TP-Link-PCMag-Editors-Choice-Extender/product-reviews/B010S6SG3S/ref=cm_cr_dp_d_show_all_btm?ie=UTF8&amp;reviewerType=all_reviews&amp;filterByStar=five_star&amp;pageNumber=2</t>
  </si>
  <si>
    <t>VERY impressive</t>
  </si>
  <si>
    <t>Standard for all my reviews: When reviewing products, I always remain objective and honest about the product or service. I always review with information that I feel others would like to know about the product as I always assume what I'm writing will influence for or against the purchase. I always try to go above and beyond surface characteristics and input into quality, value and application. Most importantly, I will always end the review with an answer as to whether I'd purchase the product again which I believe is the most critical question pertaining to the item. To manufacturers: Want me to review your items, just let me know!This is one of those review I LOVE to give.  I didn't leave a review right away as I wanted to see it work for a few months before giving my feedback. Many extenders seem to work well for a few weeks and then start going south for whatever reason.I did a fair amount of review and due-diligence before choosing this TP-Link extender as I looked into bridging, perhaps hard wiring a second router, etc.  In the end, I decided I'd try the TP-Link AC-2600 and boy am I glad I did.My last extender just wasn't getting the job done in our 2850 sq. ft. house.  My router is on the far northern side of the house in our bonus room and the signal to the first floor was very poor.  In fact, my old extender had to be put so close to the router I didn't get much extension.  If I moved it further away, it lost signal or had only a weak signal.  This TP-Link was placed at the bottom of the stairs in they foyer and I now get full signal in all rooms including the cameras on the outside of the house in three locations.  Couldn't be happier with this unit.Setup was a breeze, no secondary network to have to worry about as it simply extends the primary.  Light indicators are easy to see from a distance and functionality has been without issue or headache.  If you are struggling to extend your Wifi into the nether regions of your house, give this TP-Link AC2600 a shot.  It took a frustrating situation and rendered it a non-issue.Big fan of this unit!</t>
  </si>
  <si>
    <t>Very happy with this purchase!</t>
  </si>
  <si>
    <t>We have Xfinity Cable &amp; equipment and In the basement "man cave" we were only able to get 20mbps MAX due to the weak signal from the xfinity's modem most of the time it was much slower.After lots of research we ended up pulling the trigger on this device and I'm very happy we did. The Install was simple and easy using WPS with no issues. I tried both the wireless side (180mbps on average) with the Ethernet cable plugged into the PC from the TP-Link we get a consistent &amp; legitimate 200+mbps!</t>
  </si>
  <si>
    <t>Kicks Ass</t>
  </si>
  <si>
    <t>So I bought this WiFi extender based on the great customer reviews and an article I read offsite on the unit. It comes well packaged, looks well built, has a warranty, and tech support available if you need it. The only downside for me was set up (but that was my fault...cause I'm a hard-headed fink and would walk on hot coals before calling tech support). Anyway, the EZ option for set up did not work for me, unfortunately. So I had to use the plan B option for set up. I did mine using a smart phone, which made navigation of the website you have to login to for configuration of your unit a challenge. It took a couple of false starts to get it all up and running. But that's just me. I chose to just fight it out until I got the unit configured. Once you have this thing locked in, OMG! What a difference. You will love it. I started by putting mine in the same room as my PS4 unit on the ground floor. I got great reception right off the bat, but the app on the phone said I could move it further away if I wanted and cover a larger area. So I took it upstairs, as I have another PS4 on the second floor that struggles with connection to the router. The first location I chose upstairs was a bit spotty. How did I know? Because the unit tells you with intermittent red flashing lights on the LED thingy right on the unit. How cool is that?  If, however, the location is good, it will be steady-on blue. Since the location I chose was a little flaky, I moved the unit to a room just above the ground floor room where my WiFi router is located (and voila!) steady-on blue, so good connection to the router. Checking my devices, (PS4 upstairs and downstairs), I had excellent reception. Been testing over the last few days, no more dropouts. No more loss of connection from my controllers to my PS4 units, and (best of all) NO MORE LAG. This thing is the bomb. BTW, another cool feature of using the smartphone app is that it tells you what other devices are using the extender and gives you the option to block them. That's a cool feature. Works with dual band routers as well. It's a fire-n-forget solution. Once you have it paired with your router, you're done. You can test all the locations you like in your home. Just unplug it, go to another outlet, plug it in, and let it do its thing. You're good to go. Anyway, so far excellent piece of tech. Works as advertised and it's priced right ta boot. Thank you TP-Link. You're my hero:)</t>
  </si>
  <si>
    <t>The Answer To My Problems</t>
  </si>
  <si>
    <t>Followed directions, working perfectly.</t>
  </si>
  <si>
    <t>Pros:  ordered it based on other reviews and as noted, it took a few minutes to set up - we followed recommendations exactly.  Set up next to router, then moved to location by office area needing boosted signal.  Followed directions and plugged extender in between modem and location of computer.  I am getting full bars on signal strength in a location I used to see either the dot or on a really good day, a single bar beyond that.  Absolutely astonishing improvement on signal.Only Con I have on this; the outlet plug is in a fixed direction, so all dual outlets that are horizontal config force it to lay on its side, only the vertical dual outlets allow it to remain upright for easier reading and access to buttons.  Not a game changer on a decision to buy or not unless (like me) you have limited locations to plug into between router and area needing signal boosts.  I had a vertical outlet that was in the correct in-between location, so this was workable for me - however required a minor rearranging of plugged items since that outlet had been fully maxed already.  The unit would give the user more location options with the plug able to rotate to work on either outlet configuration.</t>
  </si>
  <si>
    <t>Great extender or wired access point</t>
  </si>
  <si>
    <t>Perfect Wi-fi Extender for Xfinity internet and Asus dual-band routers</t>
  </si>
  <si>
    <t>And suddenly the 2 year old is capable of gratitude...</t>
  </si>
  <si>
    <t>So far so good, have a few tips to share...</t>
  </si>
  <si>
    <t>Only been using it for a day, but I am not a "computer-y" person, so just wanted to share some helpful tips.First, download the Speedtest by Ookla app if you have an iPhone (or the equivalent app, there are a few out there these days).  It's free and is a very simple way to gauge your system output. My Comcast rep suggested it.Second, the TP-LINK ID will appear as an option when you are setting up the system, but then once it's set up, you should select your ORIGINAL router name again as an option and select it. I select the 5G version on mine these days. I was confused for a while because I thought I kept losing the TP-LINK connection because it would disappear as an option for connecting, but it's just "behind the scenes" now.When running the Speedtest in the spare room in my house that has almost no signal without the extender, I would get an error message when it tried to connect to the internet using my router ID, and now it shows a signal that is 50-100% of the signal near the router box. I can also tell that videos are playing smoothly now instead of stalling for very long times.Third, if I ran into issues, instead of just unplugging the unit, I pressed in the reset button on the side.As I said, it's only been a day, so hopefully this will last. It works much, much better than the last extender I tried to install.</t>
  </si>
  <si>
    <t>A Piece Of Cake</t>
  </si>
  <si>
    <t>The Amazon man delivered the TP-Link AC2600 WiFi Extender a short time ago and a few minutes after removing it from the box it was up and running.My home is a one level townhouse where the router is in the livingroom at one end of the house and my son's bedroom is at the other end.My router is a Netgear RAX120 that delivers 2402Mbps to a notebook in the livingroom and a bit less to a desktop in a room next to the living room.The notebook and desktop have Intel 6E AX210NGW adapters.My son's notebook with an Intel AC9560 has a tough time staying connected and when connected it's about 60Mbps to 140Mbps.I plugged the TP-Link AC2600 WiFi Extender into an outlet close to the router and pressed the big button on the extender.When the flashing small blue light turned solid blue I pressed the WPS button on the router and within several seconds all lights were solid blue.I moved the extender to my son's room and within 30 seconds all lights were solid blue.The average connection speed is now between 866.7Mbps and 1400Mbps.My normal SSID is NETGEAR08-5G.The Extender shows up as NETGEAR08-5G_5GIf the extender keeps working the way it is now I'll be extremely happy and concider it money well spent</t>
  </si>
  <si>
    <t>https://www.amazon.com/TP-Link-PCMag-Editors-Choice-Extender/product-reviews/B010S6SG3S/ref=cm_cr_dp_d_show_all_btm?ie=UTF8&amp;reviewerType=all_reviews&amp;filterByStar=five_star&amp;pageNumber=3</t>
  </si>
  <si>
    <t>Impressive ......</t>
  </si>
  <si>
    <t>Impressive....I was skeptical at first about WI-FI extenders but seeing my router is located upstairs and my shop/business is downstairs Ive been having trouble with lag and sending and receiving.. First let me say the set-up was simple as can be.. Plug it in hit the WPS on my router it linked up and its all done.. I also performed a speed test pre-post so Id know what i was getting for my $$$... My download speed was 70MBPS at my main router. Downstairs in the shop at the laptop location it dropped to 39MBPS. Today i did another speed test after install of the extender and my new download speed was 68MBPS...Almost exactly what it was upstairs... (Speed test photo included) Needless to say I am impressed and couldn't be happier with the results.. Highly recommended.. Matt</t>
  </si>
  <si>
    <t>Exactly what I was hoping for.  Allowed me to extend wifi range, easy to set up, and straightforward directions and packaging.</t>
  </si>
  <si>
    <t>Phenomenal and Powerful TP- Link AC2600 WiFi repeater.</t>
  </si>
  <si>
    <t>The TP-Link wifi repeater AC2600 works wondeful, I don't know why it has so many bad reviews, there are 3 things for which it would not work well, and those 3 things are, # 1 Defective or poor quality router, (You need to get a very good quality router with a very strong wifi signal) # 2 Change a simple router setting, (Set the ip address setting to automatic) # 3 after making all the settings, disconnect the power cable from the modem and the router at the same time for 30 seconds  , and then reconnect them again and wait approximately 1 or 2 minutes for the modem and the router to finish synchronizing with each other, and all that should solve all your Internet connection problems.  DON'T FORGET TO DO THE FIRMWARE UPDATE TO THE ROUTER AND WIFI REPEATER BEFORE MAKING ALL THE CONFIGURATIONS, IT IS VERY IMPORTANT TO DO IT, SO THAT EVERYTHING WORKS CORRECTLY, ANOTHER THING YOU SHOULD ALSO CHECK IS YOUR MODEM AND ROUTER, THEY NEED TO MATCH  EACH OTHER IN SPEED, THE MODEM MUST HAVE THE SAME INTERNET SPEED AS YOUR ROUTER OR BISEVERSE, FOR  MAXIMUM INTERNET SPEED.</t>
  </si>
  <si>
    <t>Works marvelously for my use case (Access Point)</t>
  </si>
  <si>
    <t>Before I say anything, I'd like to clarify as to why I believe anyone would give this AC1750 a bad rating; they're usually using it as a repeater.. In it of itself that's something you always want to avoid. If you're in an office, you aren't just "amplifying/repeating" YOUR wifi, but also EVERYONE else's! Therefore clearly, you have a poor signal, huge interference, latency- you name it. This is what you should expect technically speaking if you live somewhere in which multiple wireless networks are being broadcast within your immediate home/zone/office/room/etc.I live in an apartment building with walls of thick concrete and steel and it's in the shape of a rectangle in where my router is at the far last room, and I needed something to help with wifi signal in the living room/kitchen (essentially the other half of the apartment.) for myself, family, guests, etc. I can confidently say that I'm one of the few people with such challenging 'surroundings' (this is an 8th story apartment in a crowded town along with walls and beams of thick steel/concrete, just to reiterate). The way I went about it was I bought a nice length of CAT6 ethernet and ran it all along the ceiling/wall where the coaxial/cable provider is already there, I made a nice clean run and have the Access point right in the living room. There's no dead zones, no weak signals, etc. The whole physical process of running the Cat6 and crimping it took around 45 minutes (trying to pin down the cable on areas with concrete took more time than would for most others circumstances).However, if you'd like to make things better, use a wifi analyzer app and check ALL the channels being most occupied within your vicinity and change your settings accordingly to reduce the overall interference with other home routers/wifi networks. For this reason I have the Access Point in the living room (the first place you enter) running on different channels than the one in my room (the other extremity of the apartment). Because I use an Asus RT-AC3200AC, I chose the TP-Link AC1750 as they both have support for 5ghz/2.4ghz simultaneously, and I didn't want to compromise on quality too much but at the same time not spend more than $75 for a decent AP.All in all I can't complain; initially the one small issue I had was I needed to grab a firmware update on the TP-Link website that had a specific bug fix related to asus routers (coincidentally..) but after flashing it we were on track and ever since then it's been swell!</t>
  </si>
  <si>
    <t>Connects a laptop to 'public' Optimum wifi - in an apartment in a dead zone.</t>
  </si>
  <si>
    <t>My home internet access is through Optimum Cable.  When I hang out over at my father's house, I sign into Optimum's 'public' wifi so my laptop has internet.  Starting a few months ago, my laptop couldn't find any Optimum wifi in my father's apartment.  After much research and Q&amp;A on tech forums, I decided on this Range Extender.I needed to use an extension cord to allow the TP-Link to sit on the windowsill in my father's apartment.  This range extender is able to 'catch' the optimum wifi and rebroadcast it throughout the 3 room apartment. My laptop is now up and running again!The device is expected to be plugged into the wall, but it couldn't find the optimum wifi through the wall.  I use an extension cord to allow the machine to sit by the window.I called customer service as I was installing it.  They were polite and helpful.This wifi extender is exactly what I needed.</t>
  </si>
  <si>
    <t>I received this unit on Sunday the 18th of April (Midnight ride of Paul Revere) and followed the enclosed instructions (I am NOT a computer wizard by ANY STRETCH of the imagination) and had this unit online and connected to my local WIFi network in no time (I had to do what I considered to be the more complicated of the two startup procedures because my ISP-provided router does not have a WiFi push button) - if a 74 year old can do it, you surely can!  By strictly following the enclosed instruction, my bedroom TV had a 300mbps signal, just as I have in my living room where my router is located.  A really cool thing is the downloading of the TP-Link app to my smart phone allowing me to control it all from my phone.  I know it has been in service for only 24 hours, but .  .  .  WOW!I can even use my voice-activated Alexa to control this - what leaps and bounds our technology has made since the introduction of the smart phone!  This TP-Link RE650 is well worth the price of less than $100.00.  Give it a go; am sure you will love it!</t>
  </si>
  <si>
    <t>Amazing Wifi Extender</t>
  </si>
  <si>
    <t>I bought a bunch of Wifi Extenders in the past like Belkin etc all were completely useless and difficult and complicated to setup.So I was hesitant to purchase this Tp Link Wifi extender for $125.I am so glad that I bought this extender. Super easy to setup . I used method 1 which was through the App. I didn't even want to use method 2 and 3 .Going through the App was so easy , it guided you through each step ( albeit I had Youtube TP Link Setup guide open )I have a 4000+ sqft home with a guest house at the back.My router is located in my office near one of the corners and the dead zone was basically the entire backyard and the guest house.I have Ring cameras all over the house and they require a very strong signal strength which I didn't have before.After setup I placed it as the edge of the house between the router and the backyard ( it even told me that could've moved it further away , which I didn't need to )The result was full coverage of my entire property with full signal strength for all my Ring cameras and Wifi signal beyond the guest house.Amazing. Definitely recommend this product.Beware however of Amazon pricing on this extender.I originally bought this for $148 and then as it was about to arrive I just so happen to click on my product and found that it was now sold for $125 2 days later. I called Amazon customer service and got the $20+ refundedBut the product is brilliant</t>
  </si>
  <si>
    <t>Really easy to install solid product good customer service in my experience</t>
  </si>
  <si>
    <t>I'm using this extender to strengthen the wi-fi signal for the upstairs.  It was easy to set up and works well.  For the most part it seems to be very seamless for our devices to connect to whichever signal is stronger as we move from room to room.  Since I use access control, I have to basically duplicate the whole list on this device.  I wish the access decision could just be made by my primary router, but I don't think that's possible for any extender.  The other weird quirk is that at any given time, there is usually one device showing up on the list as being the extender itself, with a slightly altered MAC address, and so it can get confusing when trying to change access status, which we do sometimes for the kids' devices.Still wish there was a solution to make the access control more seamless across router and extender, but other than that, this has worked great.</t>
  </si>
  <si>
    <t>No ethernet plug near by? No problem, buy this!</t>
  </si>
  <si>
    <t>Let me first off say if u think u can plug ur router to this device via ethernet....u stupid! I have seen many reviews saying they can't do this and so they return it. It clearly states in the pictures &amp; description that the ethernet port is used to connect a wired device that doesn't have a WiFi chip. For ex a PC or Blu-ray player. Y'all dumb to even try to connect it to ur router. The whole point of this extender is to place it in a mid WiFi spot to give off ur WiFi signal to dead spots in the house. As well as act as a hard wire connection to a nearby device(s) that doesn't have WiFi capability. So if u put it next ur router &amp; try to connect it via ethernet cable what good is it going to do? It ain't gonna reach them dead spots!!!! That's why it connects wirelessly so u can place it in a mid WiFi zone to get better WiFi to those dead WiFi zones.Enough of my rant of dumb ppl using this extender the wrong way.My use case I needed it for was to have hardwired internet into my room as well as serve the purpose of extending the Wifi. I have a home server &amp; PC that are both hardwired &amp; my router is in another room. Instead of running a long ethernet cable through the house I just bought this. I have it connected to a gig ethernet switch so I can connect both devices to my network. It does the job well. I recommend this device for a easy hardwired gigabit setup, if u don't have ur router next to ur hardwired device(s). Very simple to set up!Just don't be a complete moron &amp; try to connect ur network to it via ethernet &amp; then say it doesn't work....STUPID!</t>
  </si>
  <si>
    <t>https://www.amazon.com/TP-Link-PCMag-Editors-Choice-Extender/product-reviews/B010S6SG3S/ref=cm_cr_dp_d_show_all_btm?ie=UTF8&amp;reviewerType=all_reviews&amp;filterByStar=four_star&amp;pageNumber=1</t>
  </si>
  <si>
    <t>Decent extender</t>
  </si>
  <si>
    <t>I am currently using a Netgear EX6120 extender to connect my Roku to my wireless router which is 40-50 feet away.  It does a good job and allows me to stream 1080p (blu-ray) quality movies.  I wanted to upgrade this to allow me to stream 4K movies, so I purchased this TP-Link AC2600.  Although the TP-Link AC2600 extender ended up being a slight improvement over the Netgear EX6120, it did not improve my bandwidth or signal strength enough for my needs.The setup was a nightmare.  As soon as I plugged it in and performed basic configuration, it made the rest of my wireless devices slow, eratic, or unresponsive.  It basically took down my network.  To resolve this, I upgraded the firmware on the unit, disabled the DHCP service, and manually assigned an IP address.  After these steps, everything returned to normal.  Setup and testing took about 4 hours.Besides the issues with configuration, this is a decent extender.  I would recommend this to an IT person looking to extend their wireless network if they don't need a huge amount of bandwidth.  Due to the technical issues that I encountered, I would NOT recommend this to anyone who is looking for a plug-and-play solution.</t>
  </si>
  <si>
    <t>Initially did not work with my router but manufacturer got it working</t>
  </si>
  <si>
    <t>Works well with 5G but does not work with 2.4G--which is what is needed for the bulk of the devices I've purchased from Amazon. Checking their forum in hopes of fixing this I found that others have the same problem.I spent several hours trying different settings trying to get this to work, and about four hours with tech support, all without success. Tech support was particularly frustrating as they'd have me do the same thing I've already tried, and then reset the router once again. That disconnects from the chat with support, and it took another hour or more of waiting to get someone else--who then recommended rebooting yet again.If you need a range extender and decide to try this, I'd at least recommend seeing if it connects  and works with both bands. If it doesn't, don't waste hours as I have trying to get it to work. Hours later, I was no closer to getting it to work. I suspect that a range extender is either going to work or it isn't.Update: The above was written after many frustrating hours both trying to get it working and then dealing with their first line of tech support (which didn't do anything beyond what I tried myself). They did escalate the issue and I had someone shortly after 9 am Hong Kong time  on Monday actually take remote control with TeamViewer and got it working. It turns out there was some incompatibility with my Asus router, but they could get around it by assigning a static IP address. (I also saw this solution in their forum, but I don't know enough about router set up to do that correctly myself).At present it seems to work, but I haven't really had time to use it beyond testing that I can get a connection. I didn't want to leave it with my 1-star review so tentatively gave it 4 stars to avoid hurting the company until I test it out further.My advice above stands. Unless you know a lot about router set up, if it doesn't work don't waste hours yourself. Turn it over to tech support, and hopefully it gets to someone who can really fix it more quickly. Try not to waste hours in their tech support chat que.</t>
  </si>
  <si>
    <t>Not good enough but the only choice available so far for MU MIMO</t>
  </si>
  <si>
    <t>Only because the linksys RE7000 from review cannot reconnect automatically. The RE650 is bulky and weighs too much. The speed of RE650 is great but it has significant initial latency when viewing a different web site, sometimes causes the web site to show "cannot be loaded". It also dynamically assigns new MAC addresses, which makes MAC filtering difficult.Update: downgrade it to 1 star due to that it only broadcasts in TKIP that is insecure even though AES is broadcast from router. Looking for a different wifi extender that only broadcasts in AES to replace it. Waste of around $120. Except security problem, RE650 works reasonably well as an extender for both range and speed. If Amazon can have a buy back program for it as it does for some books it would be better for it seems many people don't care about the security issue.Update: upgrade it to 4 star since it looks like that its latest firmware update has deleted TKIP if the router broadcasts only AES. Due to the TKIP issue before, a Netgear wifi extender was tried that does not have TKIP problem and was working quite well in the first week until it runs to Netgear's legacy problem that it becomes to work intermittently and requires reboot frequently, which was the reason a Netgear router was put on Craigslist at least 10 years ago. The reason why it is not 5 star is that very occasionally it may disconnect for a few seconds, it cannot disable WPS button that is a known security threat, and it does not have guest bands (it might be only good to have WPS button for guest bands for convenience), and it does not offer advanced settings to customize the wifi extender configuration ...</t>
  </si>
  <si>
    <t>https://www.amazon.com/TP-Link-PCMag-Editors-Choice-Extender/product-reviews/B010S6SG3S/ref=cm_cr_dp_d_show_all_btm?ie=UTF8&amp;reviewerType=all_reviews&amp;filterByStar=four_star&amp;pageNumber=2</t>
  </si>
  <si>
    <t>Worked extending wifi signal outdoors for my Tesla</t>
  </si>
  <si>
    <t>I purchased this product to extend my wifi range so that the signal could be strong enough to reach my car.  I gave the Extender four stars because it did what I needed it to do, but it wasn't the easiest finding useable videos for me.  I couldn't install it using the website or my phone for whatever reason so I went with the "manual" option of just plugging it in as close to my router as I could.  Wasn't easy because all of my outlets are full and my router isn't terribly close to any of them.  Wound up having to plug the Extender into a power cord and get the router (which is full of cables itself) and the power cord (with the Extender in it) as close to each other as possible.  I followed the instructions contained in the "Quick Installation Guide" that comes with the Extender and it worked so I'm satisfied.</t>
  </si>
  <si>
    <t>When it works, it works great</t>
  </si>
  <si>
    <t>I have rewritten this review - this is the 3rd time.  As a range extender, this may work great if you don't have a lot of devices.  I set it to reboot every day, but with houses like mine, it would act as if it is clogged.  All the phones, tablets, computers, ac plugs, smart TVs, smart everything.  So, remember, as a range extender, it is repeating what it gets from the modem/router. Also, check for firmware updates.  I have done 2 updates since April 2020.  So, I ended up connecting an ethernet connection to the phone lines and was able to get a wired connection out of a phone jack.  I moved the RE650 and plugged into that connections and changed the configuration to the access point.  I have not had one issue since and it has been a week.  So, if you have drops or acts as if it is taking a nap, try to change the config to the access point (you will need a wired connection from your modem/router), but it will be worth it.  I will update this later.</t>
  </si>
  <si>
    <t>Works better than my previous extender</t>
  </si>
  <si>
    <t>I bought this to replace a Wi-fi extender that kept dropping the connection to my smart TV in a finished garage attic.  I tries doing the "Quick Setup" using the WPS button that did not work. So used the web browser method which did work.  The signal I receive at the TV is now stronger and more consistent than the previous extender.  However it does drop the connection to the TV sometimes.  I think it may have something to do with transmitting the Wi-fi signal thru about 10 inches of insulation in the attic floor.  All-in-all I'm satisfied with my purchase.  At least the connection drops are now occasional rather than all the time having to unplug and plug in the extender.  And the stronger signal lets me watch Netflix, etc. without buffering problems.</t>
  </si>
  <si>
    <t>This works with Centurylink router/modem combo!</t>
  </si>
  <si>
    <t>TP-Link website will not accept product S/N for warranty registration</t>
  </si>
  <si>
    <t>When I went to the TP-Link website for warranty registration the product registration web page keep saying that it could not find the Serial Number that I entered. The S/N on the Extender and on the package are one and the same. The RE450 was manufactured in Vietnam.Update: Amazon Customer Support helped me to contact TP-Link product support and they manually set up my product serial number for registration. They claimed that their website was probably going though system maintenance at the time and that was why my product S/N was rejected.I have successfully registered my RE450 on the TP-Link website and have found it to perform as advertised.</t>
  </si>
  <si>
    <t>Fabulous little bugger for streaming and gaming</t>
  </si>
  <si>
    <t>Love this thing. I was replacing a five-year-old Netgear that constantly bugged out and needed to be reset every time we had a power or internet outage. So far, I've had no such problems with this one.Love It:- Consistent speeds and signal strength -- I actually can't remember the last time I played a YouTube video and got that 'crappy quality' version they give you when your connection is bad. I got that nonstop with my old extender. I've had multiple HD streams running on this at once with no issues.- Excellent range (it works out beyond the boundary of my half-acre property)- Easy to log into and change settings when necessary- Pretty dang small for how good a range/speed/connection you get- Lets you hide the original networks you're piggy backing off of- Lets you choose whether or not to display 5GHz or basic networks- It's actually kind of cute. It looks like something out of Wall-E, and the glow is pleasant.- Let's you set a custom name for the extender (but not a password, see below)Don't Love:- It doesn't let you set a custom password for the extender. Would love to be able to just hide the base networks and change the extender password.- I've had a handful of instances where the extender is abruptly slower than my base network. Not sure if it's updating or if something is interrupting the signal. It rarely lasts more than 30 minutes, but I'm knocking a star off for it.- The first time I connect them, it takes my devices a little longer to connect to this than my old extender. No idea what's up with that.- It's juuuuust bulky enough to partially obscure the wall socket below it (you can see in the picture on Amazon). Not a huge problem-- I can still get most plugs wedged in there-- but maybe put it in an out of the way, multi-socket, or USB-included plate to make sure you don't lose too much functionality.Overall, I'd highly recommend it.</t>
  </si>
  <si>
    <t>Not a big improvement in signal strength</t>
  </si>
  <si>
    <t>It does improve reception, but not a lot. Installation was easy. I placed this device about half way between router and my furthest device connected (laptop), then measured signal strength using NetSpot software, see picture attached.The original network strength was 49/66% (for 2.4/5 GHz) what is not bad but also far from being great for high speed downloads, this extender boosted it only to 66/77%. It's better than none, but given that it's located in the same room with laptop about 12 ft away and no walls in between, I was expecting better connection strength than 66/77% from so highly rated range extender with 3 extra antennas.</t>
  </si>
  <si>
    <t>Support software is just OK - updated review</t>
  </si>
  <si>
    <t>Update - Extender is working very well, have achieved gigabit speeds on the extension network.  My need was to connect 2 wired networks of WiFi less devices.  So they are connected at gigabit speeds.  Second network can access internet at max speed now.  Did not achieve 5G connection at first, the secret was to reboot master router to force connection at 5G speeds.  I have 2 extenders in the House.  The TP link is the better, which also includes the SW as I can access the extender from any part of the network.  SW works well once network is stable.  Could use more net info detail on attached devices.  In all I am very satisfied with this extender.Original review - What is otherwise a great WiFi extender, has really crappy software that is difficult to connect to after initial setup.  Also would like to set up other functions but teacher app does not do it.</t>
  </si>
  <si>
    <t>https://www.amazon.com/TP-Link-PCMag-Editors-Choice-Extender/product-reviews/B010S6SG3S/ref=cm_cr_dp_d_show_all_btm?ie=UTF8&amp;reviewerType=all_reviews&amp;filterByStar=four_star&amp;pageNumber=3</t>
  </si>
  <si>
    <t>a few kinks, but would recommend</t>
  </si>
  <si>
    <t>At first I was getting slower speeds than if I connected to the main router. That's because I had only selected to show 2Ghz range. I did a factory reset, and selected to show both 2Ghz and Ghz bands, and I get the same fast speed as if I connected to the main router. I was trying to connect my PS4 to the extender, and I was getting really slow speeds. That's because PS4 only picks up 2Ghz. Good thing this device has an ethernet port, which I was able to connect my PS4, and I get the speeds I want. Only problem though, it's been 10 minutes, and the final management page is still trying to finish. Though I am connected to the extender and have internet connection. During the first set-up I close the window, and I was not able to get back onto the management page. Now sure how long I have to wait. Second thing, during the first set-up, some of my devices were connected to the extender, but were not getting any internet. Device showed that it was getting internet, and some of the devices were getting internet; however, mac and PS4 were not, and sometimes my iphone did not get any connection either</t>
  </si>
  <si>
    <t>Could be more stable but generally does what it's supposed to do</t>
  </si>
  <si>
    <t>I needed my wi-fi network's signal extended outside of my house for a Blink XT network.  What I learned through trial and error is that the extender would sometimes loose it's connection and some of my Blink XT network would drop out.  I've solved this with a work-around that works but is not ideal.  I've installed smart plugs on the outlets of this wi-fi extender and the Blink's sync module.  Quick restarts of one or the other or both resolve the connection issues.  If the TP Link wi-fi extender maintained it's connection more reliably I would not have to do this, but it has been a viable solution.  Knowing what I know now, I'd still buy this TP Link wi-fi extender again.  My network demands are pretty heavy and this is a good product backed by a respected company in the industry.</t>
  </si>
  <si>
    <t>Requires Occasional Reboot</t>
  </si>
  <si>
    <t>I found the AC2600 to be supper easy to install. Plug it in, wait for it to boot, use the phone app to configure it. It connected painlessly and transparently to my Arris 2482AC cable modem for Comcast/Xfinity. Signal strength and throughput are good.The only downside I've noticed it that I have had to reboot it twice in six weeks. The need for a reboot was easy to detect because the 3 indicator lights were off. I turned it off with the power button and back on, and in a couple of minutes, I was good to go again. I have not yet been able to tell if anything triggered the problem, like a lightning strike or use of an electrically noisy appliance, like my vacuum cleaner.</t>
  </si>
  <si>
    <t>Be prepared to have this thing hijack all of your devices to use only this extender</t>
  </si>
  <si>
    <t>Im not saying its a bad thing, but for some reason all of my devices defult to want to connect to the extender. We really only purcased it to use with oculus and yet Ive had to constnatly go into my devices, (cell, laptop, desktop etc) and manually mark that I dont wnat them to connect to this....It works-Works too good!</t>
  </si>
  <si>
    <t>Good coverage in a small apartment, possible connection issues that may just be my hardware</t>
  </si>
  <si>
    <t>I've had this extender for over a year now. I bought it to extend the range of my neighbor's Wi-Fi into my apartment, since they let me share theirs in exchange for a monthly fee. It's generally good, but I've noticed a few issues that may or may not be related to the extender itself. It should be noted that my neighbor's router and my extender are basically at opposite ends of their apartment, which is slightly bigger than mine (I'd estimate mine to be 400sqft and 20-25 feet long) since they have kids and I believe a second bedroom (they at least have an extra room that I don't).Seems like at least a couple times a week, my TV (almost the opposite end of the apartment from the extender, through 4 walls and a combined furnace/air conditioner, and a fridge opposite that) will lose internet through the extender. I'll go to watch Netflix and it won't want to load, or I'll turn on my TV to the home screen and it'll say it's not connected, or it'll load Netflix but will stop after partially loading a show, or just something along those lines. I'll go into the network settings and it'll say it's connected to the extender but has no internet (on the details screen), or if I'm just looking in the list of connections, it'll say it's connected with problems.Also, it'll connect my phone and my laptop from the far end of my apartment (maybe 20-25 feet) and let me browse the internet just fine, but it won't maintain a stable connection for Zoom meetings on my laptop (it had choppy audio and would kick me out a bunch), or perhaps even my phone.Lastly, it doesn't maintain the 5G signal. Sometimes things connected to the 5G will lose connection and stop loading stuff until they cycle to another connection or I manually switch them. Sometimes I can look at the extender and the middle light (the 5G) will be off, and things may or may not stay connected. As a result, I generally keep things on the 2G unless I'm trying to do something and it's having issues, in which case I'll try switching to 5G if it's available.Here are the solutions I've come to so far:For Zoom meetings on my laptop, I just go in the room with the extender. It's simply a matter of distance in this case. Even with an upgraded wireless card in my laptop, it probably just still isn't the best (and it was never a very good laptop to begin with -- it's a sub-$300, possibly sub-$250 or $200 laptop).For the connectivity issues with my TV (Netflix, etc), I first try restarting my TV, and if that doesn't fix it, go into the app and reboot the extender remotely from my phone. There have been a couple times where stuff seemed like it was just all being screwy no matter what I did, and after using the reset button on the extender and setting it all back up again, it seemed fine.I think it's a good extender. I believe my issues are probably just hardware-related. I have a desktop that's been long out of commission, that has a fairly nice wireless card in it with 3 external antennae, so that might fare better if I can ever get it fixed and running again. It broke quite a while before I ever got the extender, so it's never been connected.Overall, a good extender. Just be mindful of your own hardware/devices and how old/cheap they are before you blame the extender for any issues. Wireless devices aren't always compatible with the router. I learned this when I was a regular at the local Starbucks, and one day both my laptop and a much older phone I had at the time both stopped connecting to their Wi-Fi, and no matter what I had them do (restart the router, unplug it and plug it back in, etc), neither one ever connected again. So like I said, it might be your hardware rather than the extender that's the cause of the issue.</t>
  </si>
  <si>
    <t>Wonky setup, occasionally will occasionally disconnect from router, a little disappointed</t>
  </si>
  <si>
    <t>I'm a little disappointed the setup process to connect to my router was a little wonky I had a YouTube the proper instructions and even then the process was a little ridiculous. The extender will once in a while disconnect all on its own from the router and I only learn this when I try to use anything that is connected to and realize I can't. So I then have to unplug it from the wall socket wait a few seconds and then plug it back in, then it will reconnect to the router. However once everything is connected it does work.</t>
  </si>
  <si>
    <t>Works well but is slower than direct connection to router.</t>
  </si>
  <si>
    <t>Arrived quickly via DPD (despite tracking saying nothing except arrived at Carriers' depot in USA and then delivered, in NZ).Good product. Decided to setup using web interface rather than push button. Was easy to do so and quickly I had it setup to mirror my router's SSID's. Interestingly enough I bought this to provide a wired connection for my smart TV as internal wifi in TV would not connect as fast to router. As I have a Linksys EA-8500 router that has AC2600 speed and when measuring speed at computer (windows network utility) it was now lower than just router alone. Not sure if getting confused with 2nd SSID or just connected to TP-Link repeater which is slower than router. Anyway it works and TV now has no "loading" displays when watching streaming services.</t>
  </si>
  <si>
    <t>Overall, really great! Just one small niggling issue</t>
  </si>
  <si>
    <t>Reading the instructions it was easy to setup the repeater and using the app on a tablet. Good signal, easy login. I concur with the statements on reviews and other tech websites this is a good product and does the job well. Wanted a wireless bridge with 4 Ethernet ports but 50% less cost and 1 Ethernet port is ok for now.Now, if the repeater can just only be designed so it doesn't block the other power receptacle, then I'll give it 5 stars. It'll be nice if the other power plug can be used. Idk, maybe a cord extension might make it work due to a smaller plug housing.</t>
  </si>
  <si>
    <t>Works very well good strength</t>
  </si>
  <si>
    <t>Very easy to set up ,I used the tether app,signal is better than my netgear junk, I had it unwired at first ,signal was as strong as hardwired to my router,it works great with wooded walls and mine are sprayed foam for insulation, it doesnt work to well through my concrete basement walls the power drops in half,alot better than netgear one. The only thing I dont like is on the tether app when you pull up the extenders (I have two of them) my hose is 3000 square ft and 3 levels ,when you name them the names dont come up on the app main screen just the numbers of the extenders so you have to click it to see which one it is.</t>
  </si>
  <si>
    <t>Disappointing Signal Strength</t>
  </si>
  <si>
    <t>I bought this because I have an OLD TP-Link extender and the signal is weak in a couple of places.  This one was easy to set up and easy to manipulate with TP-Link's Tether app.  The problem is that the signal strength isn't as strong as my old TL-WA855RE.  In multiple tests, in multiple locations, the new extender has weaker signal strength.  For example, my Ring doorbell show RSSI -62 with the old extender and -66 with the new one.  I can't see spending money on the new extender when the old one outperforms it.</t>
  </si>
  <si>
    <t>https://www.amazon.com/TP-Link-PCMag-Editors-Choice-Extender/product-reviews/B010S6SG3S/ref=cm_cr_dp_d_show_all_btm?ie=UTF8&amp;reviewerType=all_reviews&amp;filterByStar=three_star&amp;pageNumber=1</t>
  </si>
  <si>
    <t>OK extender which is not easy to locate away from your router to always give you a clean video presentation.</t>
  </si>
  <si>
    <t>The literature would lead you to believe that this is an amazing WIFI extender that is easily set up and works flawlessly. I have at Netgear Nighthawk 1900 router which is itself vaunted to significantly extend the dual WIFI ranges. I bought it to link a home theater that is about 80 feet from my home office. and on a second floor. The router was not able to send me a consistently clean 2.4 of 5 Ghz signal to my home theater WIFI enabled gear. As a result, I bought this extender in the hopes that I could solve that issue. So far, I have not had much luck doing so. Setting up the extender is not straight forward and uncomplicated. But finding a place to put it in the house where it can fully extend the base router WIFI signal has been frustrating. The extender will give you a red-light display if is placed outside of the range of the Nighthawk. This is to ostensibly tell you that it will not perform well in a red light zone. But everywhere in my residence I get the sought after blue light but that in no way guarantees that I will get a strong signal to my home theater gear. Some days the signal seems strong and I can get 1080P quality. But there are other days when the best I can get is 480P when 1080P is available. This is, of course, very upsetting as the extender is not inexpensive. Though seemingly well built and high quality, it does not perform up to its good looks and hefty weight. I have moved it to no less than 6 outlet locations looking for that clean, clear signal. At every outlet I get a solid blue light. But if I go to a UTube video, I have a 50/50 chance that I will get a quality video signal  despite the fact that my WIFI gear in the home theater tells me it is getting a STRONG signal.  I have not engaged TP-Link Chat to see what I may be doing wrong. But the literature and box cover and several reviews lead me to believe this expensive extender was the solution to my quality video problems. So far that has not been the case.</t>
  </si>
  <si>
    <t>Amazing product that solved my WFH issues</t>
  </si>
  <si>
    <t>Works really well - easy set up - great range.</t>
  </si>
  <si>
    <t>I have a larger house and Cox as my provider.The router and connection from them was not so hot, so I bought two Linksys RE7000 extenders and eventually another router (linksys EA8500) to use for wifi.  After many complaints and time cox came out and replaced their router with a better one and my wifi improved but there were still dead spots in and around my shop, by the pool, and a couple of other areas.I then used my 8500 as an extender in my shop (external building) and still had the other two LinkSys RE7000s to help in other areas.Last week one of the 7000s stopped working and i bought the tp-link AC2600, it arrived this morning.After a very easy setup it was time to test.  I unplugged my 8500 and the other 7000 and plugged in the TP-LINK.  I expected to have to plug the 8500 and the other 7000 back in but when testing the TP-LINK I found I don't need them at all.  Great connection from 2.4 in shop, behind the shop, by the pool, everyplace.I will now turn the 8500 back into a router and use the other 7000 with that, I need a guest network anyway and the new Cox router will not support a guest network.  I will eventually use that for AirBnB guestsI am impressed and would definitely recommend this for anyone with a larger house.UPDATE:  Unfortunately I had to return the device.  I found that none of my Dot gen3 would connect if the extender was on but when off they would connect right away,  I found that to be true of other devices on the 2.4 network.  The 2.5 seemed to work fine.  I attempted many locations and settings on my network, reset it and started over, always got the same result.  At times when it was on my upload would be zero at other times it would be much faster than the download and there were constant connection issues.  Amazon did have this listed as compatible with their devices but in  my case that did not work out.  I demoted my rating of the device to a three star thinking that while my current status with it is not so great it does have good features and perhaps others will not have the same experience, this simply may not be comparable with my Cox WIFI.  I don't have any more time to spend trying to get it to work so I am returning it.</t>
  </si>
  <si>
    <t>Product recommended but could have better set up instructions</t>
  </si>
  <si>
    <t>This product came highly recommended. It works, but with some caveats. The written directions for installation ( web browser setup) are extremely brief and incomplete. They point to using a software interface that talks to your router which is not that user friendly. I called the company and spoke to a Chinese representative. They were very interested in helping me, however, even after speaking with a second technical support person, the software interface ( using the web browser setup mode)  continued to "hang" on the last (congratulations) screen without activating the 2.4ghz band light on the device. . I reset the device ( TP-Link) six times ( pushing reset button with paper clip on device) during my installation attempts to get the device to recognize both 2.4 and 5g network band signals.  Acting on a suggestion from technical support, I placed the device in an outlet right next to to my Xfiinity router. I was able to complete the set up ( all three lights lit 2.4, 5G, on/buttons) . Note: The start up software interface using webpage browser method still hung at the last screen.  I believe that the TP-Link had to be close to the router to pick up both the 2.4 and 5ghz signals. 5G in our home is powerful but actually covers a shorter area in the house than previous broad band. Xfinity routers are dual band as they send out both signals.  My recommendation is to set up the TP-Link device as close to your router as possible, then after all three lights are activated in the device .. move it to the edge of the area in your house where 5g is still available. How do you find that area.. a speed test app on your phone in different areas of your house can tell you where the 5G signal extends and where it wanes in strength. One last helpful hint.. it is a good idea to change the SSID name of your 2.4 and 5ghz extended signals-- the webpage browser set up software has a panel in which you can do this easily. If your network is named "my house"  name them myhouse-2.4ext and myhouse-5ext, that way you can easily switch to your extended network using the network and internet settings in your windows tray on the bottom right hand side of your screen. I would recommend this product now that it is properly installed.</t>
  </si>
  <si>
    <t>Ethernet bridge is great, WiFi extender is garbage.</t>
  </si>
  <si>
    <t>Set up is horrible!</t>
  </si>
  <si>
    <t>This Wifi extender works great! The set up was a nightmare! I mistakenly misspelled my router password on the initial set up so the Tp-link wouldn't connect to my router. It was then I realized there is no way to correct the problem! I tried the on-line chat and was with him for about an hour. We thought we had it fixed and ended the chat, it still would not work! I called the support line and waited 30 minutes on hold then was on the phone with the technician for 3 hours trying different things, resetting the device dozens of times. Nothing worked! The technician finally gave up and said to call the next day and ended the call! The phone app is a onetime set up, if you make a mistake you can't change it!!! I finally tried the computer set up again, for the 10th time. I changed a few things when setting up and it worked!! I have had no problems since. My last, cheaper extender, was easy to set up. Push a button on the extender and a button on the router and it worked!</t>
  </si>
  <si>
    <t>https://www.amazon.com/TP-Link-PCMag-Editors-Choice-Extender/product-reviews/B010S6SG3S/ref=cm_cr_dp_d_show_all_btm?ie=UTF8&amp;reviewerType=all_reviews&amp;filterByStar=three_star&amp;pageNumber=2</t>
  </si>
  <si>
    <t>CRASHED MY LAPTOP, AND HAD ABSOLUTELY NO CUSTOMER SERVICE!</t>
  </si>
  <si>
    <t>OMG! While installing this extender using my laptop (vs. the wps button), in the middle of set up IT CRASHED MY COMPUTER!!! After that I couldn't even get onto the internet at all! NO WIFI connections were coming up on the list!! I freaked out!! THERE WAS NO PHONE SUPPORT GIVEN BY THIS PRODUCT, AND THE WEBSITE THEY SUGGEST TO GO TO FOR SUPPORT DIDN'T EXIST!!!!! HORRIBLE CUSTOMER SERVICE!  After turning my laptop and my internet off and on a few times with no luck, I went to Best Buy to get a ethernet adapter ($20) so I could plug my laptop (hard wired) into my internet just so I had access to then log on and get The Good Guys from Best Buy on the phone so they could remotely log onto my laptop and fix it!!!  Strangely, the moment I got back from Best Buy I turned my computer on and it was working again.  SCARY!  I tried the set up AGAIN and it actually worked the second time with no issues.  The internet strength is GREAT now even at the bottom of my property by the pool.  So SCARY to start out, then it worked out OK.  Whew!</t>
  </si>
  <si>
    <t>Didn't perform well for me.</t>
  </si>
  <si>
    <t>Our router was located in the Utility room where all of our home ethernet cables terminated.  The WiFi range of the router was very limited.  I was in hopes this extender would extend the signal to other locations in our home.  I was very disappointed that it couldn't even be located where it could help because of it's lack of receiving a good signal.  Amazon was great to let me return it for credit and I purchased the NETGEAR Orbi RBK753S High-Performance Whole Home Mesh WiFi System 3-Pack Includes 1 Router &amp; 2 Satellites that works perfectly in all corners of our home.</t>
  </si>
  <si>
    <t>Worked at first, but not for very long...</t>
  </si>
  <si>
    <t>I read the reviews and I should have trusted them. It was pretty easy to install - check. It worked at first - check. It actually broke while I was installing it and they replaced it, no problem - very nice - check. But after using it for 5 months - with about 3 of those months having issues... we finally had to give up. It was becoming overwhelmingly frustrating. The internet was CONSTANTLY going out on us. Constant buffering of our cable signal, constantly dropping out of Zoom meetings, constantly being kicked off our computers. Ridiculous. How can it degrade so quickly? So it ended up costing about $25/month - because for $120, we got 5 months use out of it. Decide if you think it's worth it.</t>
  </si>
  <si>
    <t>https://www.amazon.com/TP-Link-PCMag-Editors-Choice-Extender/product-reviews/B010S6SG3S/ref=cm_cr_dp_d_show_all_btm?ie=UTF8&amp;reviewerType=all_reviews&amp;filterByStar=three_star&amp;pageNumber=3</t>
  </si>
  <si>
    <t>It's ok.  Not great for wandering with phone/laptop.</t>
  </si>
  <si>
    <t>If you're trying to extend your signal for something like a tv or playstation, this works ok.  But if you want it so that you can wander around your home with a phone or laptop, this won't work.  Once a device has a signal, it tends to keep it until it's nearly dead, so the only way that I could get my phone or laptop to switch was to disconnect and reconnect to wifi each time which is a pain in the a$$.  This is probably how extenders in general work so unless you don't care about phone/laptop connectivity and ease of use, a mesh network is definitely the way to go.</t>
  </si>
  <si>
    <t>https://www.amazon.com/TP-Link-PCMag-Editors-Choice-Extender/product-reviews/B010S6SG3S/ref=cm_cr_dp_d_show_all_btm?ie=UTF8&amp;reviewerType=all_reviews&amp;filterByStar=two_star&amp;pageNumber=1</t>
  </si>
  <si>
    <t>Multiple cheap APs definitely beat a single so called hi-end AP</t>
  </si>
  <si>
    <t>Tested in my 5 HD WiFI camera environment and apparently it is not able to handle the bandwidth, keeps crashing. Each HD cam generated around 5M bps load so 5 cams generated around 30M bps, and when all cams are one the wifi throughout dropped to less than 0.1M bps. So I guess its actual Wifi handle ability on 2.4G HZ should be around 30M bps instead of 800M bps. This is not a surprise since most WIFI AP/EXTENDER can only provide less than 10% of its claimed throughput in the real world, so the performance of this one is just below average, also its 800M HZ CPU is far from power enough to handle 800bps data. If the bandwidth is really an issue for you I would suggest to buy multiple cheap Wi-Fi AP/EXTENDERS instead of hoping a single one could handle all. In my case I spend &amp;50 and purchased two cheap routers from Walmart and used them as WiFi AP, and now I got solid connection for all devices with 20M+ bps Internet connection in all channels.</t>
  </si>
  <si>
    <t>Failed to Deliver on Tech Specs</t>
  </si>
  <si>
    <t>I'm returning the product.  Performance was bad.  The indicator was always (blue), indicating that the device was in good range.  Throughput was dismal.  It made more sense for me to connect to my router/AP (access point) vs. the extender.  The latest firmware update was applied, the range wasn't too far from the router/AP, and there weren't any other devices on the extender, but yet, rotten throughput.  It's also an expensive product, which bodes of quality, but... not.  I reviewed several sites with reports on best range extenders, and went through bundles of customer reviews.  I let the (good reviews) distract me from the (bad reviews), and there were plenty of those highlighting the same, and other issues (e.g., dropped connections, dead device, poor throughput).Honestly, I expect a lot out of a such an expensive product, but for me, this one didn't deliver, and is not worth keeping, as it's better for me, network performance-wise, to avoid using it all together.  Better fix that before it's too late to return it, as others have encountered.  I really wanted to like the product, but thus far, it's failed to deliver.  Disappointing, as I'll have to find another, and hope that it can deliver on its claims.As a note, I'm a long-time IT professional, and have worked with systems since the late 80's, so none of this is a mystery or new to me.  Quality control or engineering seem to be absent... at least in the product I received.  Good luck.</t>
  </si>
  <si>
    <t>Be informed before purchasing.  Read the other 1 -3 star reviews.</t>
  </si>
  <si>
    <t>I purchased this product to resolve a wifi signal strength issue.  Like others I was concern with all of the reviews which said it had issues with connecting to the internet (There are alot!). I thought -- no problem I'll contact tech support and they will walk me through the set up - Well just as warned - the setup went very smoothly and the unit connected effortlessly to my network and router with a strong signal, BUT no internet!  That was the entire reason I was extending the wifi signal to be able to contact other devices to the Internet.  I called tech support (No one initially, just an answering machine, but they did call back.  After having me reset the extender and go through the same set up I have previously done - result - no difference and still no internet.  I am not a techie kind of guy, but I do know how to find IP address and such, but this tech support guy talked about and asked me to do things which I'm sure tech support guys know but not someone like me.  The fact that he did not speck English very well did not help at all.  Well after an hour will no success he had me send some screen shots and forwarded me a link with instructions, again not written for my level of expertise.  The tech support guy was good enough to Email me back to let me know that he was escalating my issue, but thanks to Amazon's return policies - no need - I have sent the equipment back - I'm going to try something else.  Very disappointed with TP-link.  If you looking for "plug and play" equipment go somewhere else.  I personally don't have the patience to not have equipment work out of the box.  If you do - well I wish you the best of luck.</t>
  </si>
  <si>
    <t>Half &amp; Half</t>
  </si>
  <si>
    <t>https://www.amazon.com/TP-Link-PCMag-Editors-Choice-Extender/product-reviews/B010S6SG3S/ref=cm_cr_dp_d_show_all_btm?ie=UTF8&amp;reviewerType=all_reviews&amp;filterByStar=two_star&amp;pageNumber=2</t>
  </si>
  <si>
    <t>Very poor instructions.</t>
  </si>
  <si>
    <t>Bought this so we could have wifi in the back yard, but it didn't do anything for signal strength or coverage.  Furthermore, you cannot get a live person on the other end for tech support.  You can get "live chat" which didn't do any good.  The instructions that came with the device were horrible.  It tells you to the ethernet cable from your computer to do the installation, but if you do, then you don't have a wifi signal to the device.  Also missing from the instructions is that you must download an app to your smart phone in order to install the device.  For the price I paid I am very disappointed that it appears to not have had any effect on my signal and, again, the instructions were by far the worst I have ever seen.  Would definitely recommend NOT buying this device until major changes are made.</t>
  </si>
  <si>
    <t>I have used many extenders before, and this time we decided to buy something "more expensive" thinking it would work better in our household. We elected to use the same name as our main network for smooth transitions throughout the house like usual, and I'm telling you, since we bought this thing our connection has been super inconsistent. I have to "renew my lease" on my iPhone WiFi, or turn WiFi on and off, in order to get it back to normal more than 3-4 times each day. Once we removed it, our connection speed was doubled, back to expectations from the main router. Unfortunately it took us a few months to deduce that this was the issue.</t>
  </si>
  <si>
    <t>https://www.amazon.com/TP-Link-PCMag-Editors-Choice-Extender/product-reviews/B010S6SG3S/ref=cm_cr_dp_d_show_all_btm?ie=UTF8&amp;reviewerType=all_reviews&amp;filterByStar=two_star&amp;pageNumber=3</t>
  </si>
  <si>
    <t>Doesn't work with some hardware</t>
  </si>
  <si>
    <t>I bought this to extend my wireless around a metal hotspot in my house.I set it up, no problems, tested with my phone, no problems, actually really great results.Laptop for work, the reason I bought this in the first place, 5Ghz. . . no DNS resolution... 2.4Ghz really slow but resolution.Update firmware, same thing. Contact support, suppper slow responses, and no real fixes yet.If this is not solved today, I'll be returning this as I only wanted it for working from home, and it seems to be useless with my work-issued laptop. (HP 755 G5)</t>
  </si>
  <si>
    <t>https://www.amazon.com/TP-Link-PCMag-Editors-Choice-Extender/product-reviews/B010S6SG3S/ref=cm_cr_dp_d_show_all_btm?ie=UTF8&amp;reviewerType=all_reviews&amp;filterByStar=one_star&amp;pageNumber=1</t>
  </si>
  <si>
    <t>Should have believed negative reviews</t>
  </si>
  <si>
    <t>So many positive reviews that I didn't believe the problems described in the negative reviews.  I bought this unit as a wireless access point for my home which is wired with cat-6 to every room.  I use Spectrum ISP giving me about 100 Mbps downloads.  My router is an Apple 2016 Airport Extreme.First, there is no out of the box easy setup as an access point.  You have to set the unit up to join your wifi network (do not plug in the ethernet cable!).  After that is up and running then you have to change to access point mode.  Be careful, however, since the device still wants to be a DHCP server.  So, after switching to access point mode be sure to turn off the DHCP server.  Sadly, after sorting all these details out by myself (no online support and documentation for setting up access point mode), the download speeds were less than 1 Mbps!  I tried factory reseting and repeating the whole process hoping to find something I missed, but in the end I continued to get 1 Mbps.Finally, I gave up, boxed it up, and returned the unit.  The software looks beautiful.  Unfortunately, what's under the hood is more problematic.</t>
  </si>
  <si>
    <t>Be Aware of Poor Customer Service and Product Durability</t>
  </si>
  <si>
    <t>Bought the unit in May, 2018, worked great.  Started having connection issues in Nov.  Reboots initially helped, by mid Dec connection stopped.  Reprogrammed the unit and it worked for about 5 minutes, then no connection.  Contacted tp-links.....3 times via phone and could not get a person.....then tried email. Answered the same questions that included in my contact email and haven't heard from the since.  It's been a fruitless effort to get any service or warranty action.  Will Never buy another tp-links product, they have no customer service and don't honor their warranty.</t>
  </si>
  <si>
    <t>**Update** 2019I changed from 5 stars to 1 star because they tried to cheat me twice! At first I was happy about the product and wanted to buy another one. So I bought a brand new one but they gave me a used one. At first I thought they could have made a mistake so no problem, I just return it. After that I place another order for a new one. Open the box and what did I get? Another used one, but this time they didn't even tried to hide it. The box was completely beat up and the stuffs that are inside is completely open. I called Amazon to report what they are doing. Do yourself a favor and stay away.*Old* 2017This is by far the simplest setup I have ever done. There are two options you can use to set up the wifi extender. Option 1 require connecting to the wifi extender to customize certain settings to your liking and option 2 is just press the "WPS"  from your and router and then from the wifi extender and it will automatically do everything for you. Now I have coverage through my entire house.</t>
  </si>
  <si>
    <t>https://www.amazon.com/TP-Link-PCMag-Editors-Choice-Extender/product-reviews/B010S6SG3S/ref=cm_cr_dp_d_show_all_btm?ie=UTF8&amp;reviewerType=all_reviews&amp;filterByStar=one_star&amp;pageNumber=2</t>
  </si>
  <si>
    <t>Look elsewhere!! You've been warned.</t>
  </si>
  <si>
    <t>This is an actual review. I paid for this item myself.I expected the minimum. I searched through hundreds of products and reviews.I bought this item, because my router lacked distance throughout the house like many others.The internet service provider installed the router in the master bedroom therefore leaving two-thirds of the house without Wi-Fi coverage.I didn't expect a miracle and at first I thought it's better than nothing.But over the last three months I've had so many irritating fiascos with this extender. It constantly drops service and signal. It is literally 25 ft from the main router. It does not project the speeds as stated on the box, no where close.And without a reliable internet signal this extender is totally useless for me or my office.Now I am outside of the return window. Which is bs.Do yourself a favor and look elsewhere.</t>
  </si>
  <si>
    <t>If I could give this negative stars, I would. Needed this to extend wifi into part of the house that was having problems with signal strength. Initially, worked great. Was able to place it so that it provided a 10x increase in bandwidth over not having the extender. Huge win. Then, after a week, it started to operate erratically. Had to increasingly power cycle the device to get signal, and signal strength seemed to be reducing down to worse than not having the extender at all. Nothing else changed in the house. After 6 weeks, device is essentially non-op. Powers up, lights go on, but zero signal. If it never worked, I'd understand, but the fact that it worked perfectly for a week tells me that it's a poorly made device.Definitely do not buy this device.</t>
  </si>
  <si>
    <t>Worked for 2 weeks and died; cannot get a replacement</t>
  </si>
  <si>
    <t>After researching and reading reviews, I purchased the RE650 in June to access a dead spot in my home office during covid. The device was initially easy to set up and worked as promised ....BUT only for 2 weeks.Since then, I've spent ***HOURS*** with TP-Link tech support live chat and call center. I have burned through how-to videos and user documentation, reset, reinstalled, launched a separate SSID for the extender, and upgraded firmware at least a gazillion times. I probably dealt with half the tech support team in Hong Kong. They've tried their best, but *NOTHING* has worked in the past 6 months. The extender is dead, and I've wasted tons of time.Even more frustrating: TP-Link will not issue a replacement for the extender, despite a mile-long paper trail with screen shots of device failure. So much for the 2-year warranty.I've thrown away money on this time suck and will find a more reliable extender from another vendor. Absolutely do NOT recommend!UPDATE: FINALLY convinced TP-Link my unit was defective and received a replacement for my dead unit. The new one has been installed for 3 weeks and is still working ok. Fingers crossed it continues!</t>
  </si>
  <si>
    <t>Spotty useless device</t>
  </si>
  <si>
    <t>Powered on, connected, had multiple IP address issues. DHCP continued to turn on and off on its own. Took 5 resets to get DHCP from my network. Attempted dynamic IP, would not stick. Once I got it working my devices in turn had issues receiving an IP. Talked with support they said, restart setup from scratch each time....... Waste of time to have to restart process each time I walk in to a room that needed the Wifi extended. Installed an AP, fixed issue. Returned this product.</t>
  </si>
  <si>
    <t>Lost half my speed - Much bigger than the picture made it look</t>
  </si>
  <si>
    <t>EDIT - 5G connection was much closer to my original speed. My comment is based on the 2.4 connection and not the 5G band. Upload was still cut by half on 5G just like the 2.4. The download was the only thing improved. Sadly, I can't use the 5G for cameras. I wanted to update this in case anyone needed to know the 5G was good. Perfect for your cell phones/laptops.  I just need the 2.4 to be boosted and it failed to do this properly.---------------------I hate to give a negative review but I am so disappointed. I installed a new camera system and was looking for the best thing to keep a solid signal to them 24-7. I was ready to pay any amount. I read the reviews and saw all the good ratings so I jumped on it.  I installed it per instructions and decided to run several speed test on two different computers. I would get back the same results. It downgraded my speed by HALF. So If you normally get 60, is hardly getting 30 for example. If I switch back to my wifi router, boom, back to the normal amount.  I did everything I could and ran the all different test. I hate being that person with that review. People probably assume I did it wrong but I come from an I.T. background.Super bummed, will be returning asap and will continue to go without one. The wifi router outperforms it.</t>
  </si>
  <si>
    <t>All the reasons why you should buy this!</t>
  </si>
  <si>
    <t>https://www.amazon.com/TP-Link-PCMag-Editors-Choice-Extender/product-reviews/B010S6SG3S/ref=cm_cr_dp_d_show_all_btm?ie=UTF8&amp;reviewerType=all_reviews&amp;filterByStar=one_star&amp;pageNumber=3</t>
  </si>
  <si>
    <t>No WiFi connection after 7 months of usage.</t>
  </si>
  <si>
    <t>I bought this last February 2020. At first it was great as I no longer experience buffering when it my room on the 3rd floor of the house. However, around April to May, I noticed that it could no longer connect to the 5Ghz network of of Router. But I just ignored it since I dont use the 5Ghz band that much. But then came this September 8, when all of the sudden, it dropped all the devices in our network. Non of our devices could connect to it already as they would all continually get kickedout of the network then in again repeatedly.I reset it a couple of times already and tried connecting to the network again, but still the issue persist. I updated the firmware to the latest 2019 firmware available on their site, but still not working. So I tried connecting directly via lan to reset it again, but still the issue persist. Its been around 8-10 times since I reset the modem and, none of those resets allowed me to connect back to my network. Now all I got is a single light WiFi extender that won't do anything at all. How do I fix this this?, can this be fixed by a firmware update?.</t>
  </si>
  <si>
    <t>Worse than useless</t>
  </si>
  <si>
    <t>This thing wasn't cheap, so I tried everything in the world to get it to work consistently. Unfortunately, it would just never hold a signal. All the lights were on, indicating that it was broadcasting on W-Fi, but sooner or later, it would always drop the connection to my router. Sometimes it would be up for a week, sometimes for a few hours, sometimes for a few minutes, but eventually it would always just disconnect and leave us with no internet within its range. Yes, I could unplug it from the wall, plug it back in, wait 5 minutes and it would usually reset itself. But this should be like my refrigerator that I bought 15 years ago: Plug in, and it just keeps working.</t>
  </si>
  <si>
    <t>Could not get it to work correctly on the dual-band router, and tech support was terrible.</t>
  </si>
  <si>
    <t>I have a dual-band router (2.4 and 5 G).  The 2.4 band on the extender seemed to work (the light went on showing that it was connected to the router, but I could not connect the PC to the extender).  The 5G band did not connect at all.  I tried both the options for connecting they suggest in the instructions.  Worse: I contacted their tech support, began a chat with them; I would give them some info they requested, and they would get back to me one to three minutes later.  After a little more then 15 minutes of this back and forth, a little sign appeared:  "overtime!  16:30"  I took this to mean they had been on the chat for 16 and a half minutes.  Even though we were in the middle of rebooting the extender, the tech support person never came back onto the line.  I waited another 15 minutes....nothing.  And their system prevented me from sending any more messages, including "Are you still there?".  Conclusion: does not work on all systems, and their tech support may be helpful if they can fix the problem quickly, otherwise you just have to give up and return the device.</t>
  </si>
  <si>
    <t>Don't believe the good reviews</t>
  </si>
  <si>
    <t>First, there is NO easy install.  You need to download an app to control it. The app itself is a HUGE battery drainer.  We are a very rural public library with free 24/7 open wifi for our patrons. Many patrons can not get internet at their home, so they rely on our internet. We wanted to extend it to our parking lot to provide an extra service to our patrons safely during COVID.  The extender requires a password. There is no way to install it without a password. Our senior citizens are not tech-savvy. It needed to be simple for anyone to use 24/7. It is not simple to install or use and it loses signal quite often requiring me to either come in to reset or else there is no wifi until I can. Tech support was completely worthless. All they told me was it needed to be on a secure network or they couldn't help me.</t>
  </si>
  <si>
    <t>id_1058</t>
  </si>
  <si>
    <t>https://www.amazon.ca/TP-Link-AC1750-Smart-WiFi-Router/product-reviews/B079JD7F7G/ref=cm_cr_dp_d_show_all_btm?ie=UTF8&amp;reviewerType=all_reviews&amp;filterByStar=five_star&amp;pageNumber=1</t>
  </si>
  <si>
    <t>Mama said...</t>
  </si>
  <si>
    <t>You see my momma used to say "there is a great big world out there.  That I needed to stop lifting weights in my room, stop watching tv in the basement, stop playing video games on my Intellivision."  I have  always had that voice in the back of my head.  I have moved out on my own and started a family, but I for the past  22 years I just keep coming back to what my momma said.Well I finally did something about it and used the interwebs at my local buffet style family dining establishment (borrowing my momma's smartphone) and ordered the TP-Link AC1750 Smart WiFi Router, as a companion piece to a modem surfboard.  I am not what you would call well with the electronics, but this piece of manufacturing was easy for me to set up and even brought my son and I closer together as we worked on it as a daddy/son project.Once this was set up the whole family dynamic changed, the kids no longer fight with each other, my wife no longer hollars stuff to me at my face, we watch the entertainment on the tv with the airdropping of shows and movies.My momma was right... there is a whole great big world out there, and now my family and I can see if wireless from our phones and tablets!</t>
  </si>
  <si>
    <t>No-Frills Wireless Router</t>
  </si>
  <si>
    <t>I bought this router after a thunderstorm took out both my routers, apparently a surge blasted thru my CAT5 cable and fried everything.  Lucky for me my $250 mega monster Linksys router (main router) was still under warranty at Bestbuy, (very easy to claim BTW). My access point router was pretty old and probably needed to die anyhow.  I started looking and didn't want to break the bank on some really expensive router, just one that would push 100Mbps (my max ISP speed) and had relatively good distance, so I bought this one.  I think I was out the door at $62 on Amazon, and one day delivery.  Had this sucker set up in no time as an access point, and very easy to do, click the box that says access point on set up, rename the SSID to the same as your main router with same password, and presto, your golden.  This is my first TP Link router, and I must say I am impressed with the set up.  The routers log in page is very user friendly and easy to navigate.  Unless you are going to do some serious router configurations and whatnot, then this is an excellent choice if you are in the market.  I am writing this on October 21, 2018, and should something happen or if I get some dropped signals from it, or have any issues with it, I will definitely keep this review updated as I believe that YOU should deserve to know what you are considering for a purchase.</t>
  </si>
  <si>
    <t>Happy So Far</t>
  </si>
  <si>
    <t>I have Mediacom 200 Mbps service. Setup was fast and easy. Connected to three smart TV's, two Home Theater Receivers and three desktop PC's without issue.One PC is wired direct through the LAN port I get 240-255 Mbps. My second PC is at the opposite end of my 1740 sq/ft house from the router and I use a TP-Link Archer T4UH adapter I get 170-180 Mbps download speed. My third PC is only about 25 feet away using a Belkin model F9L1109v1 adapter I get 142-145 Mbps download speed: I also tried a Netgear AC1200 adapter model A6210 that gets about 120 Mbps on this PC.My point is the wireless adapter you use will make a difference. This router is on most top 10 lists for 2018 and cost a lot less than the others on those lists.I am happy with the performance so far. I just hope it lasts longer than the last TP-Link router I purchased.</t>
  </si>
  <si>
    <t>Best out-of-the-box experience!</t>
  </si>
  <si>
    <t>The router arrived while I was at work, so my teenage son transferred all the cables from the old router to the new one, configured the password, and everything worked perfectly without any advanced config. Our network printer connected flawlessly to the router, and I then reconfigured the printer on 3 computers running Windows 10. It has never been so easy to set up that printer. Much easier than my old Netgear router ever was.</t>
  </si>
  <si>
    <t>This is a replacement for a 15 year old router I had but it works beautifully.  If I would have known that it would work this good I would have bought it a long time ago.  Covers the entire apartment all the way to the street and parking lot.  Says to can handle 50 devices so I am not sure about that but I do know at least 12 devices it can support.  No drop signal or dead spots.  Fast deliver to.</t>
  </si>
  <si>
    <t>https://www.amazon.ca/TP-Link-AC1750-Smart-WiFi-Router/product-reviews/B079JD7F7G/ref=cm_cr_dp_d_show_all_btm?ie=UTF8&amp;reviewerType=all_reviews&amp;filterByStar=five_star&amp;pageNumber=2</t>
  </si>
  <si>
    <t>I installed several smart devices with different aps in my condo and became concerned I may open my network to hacking. Replaced my old router with a built in modem with this TP-Link AC1750 and a TP-link Modem. After reading some of the reviews I had real concerns about failing on the installation. The installation of both were easy and I was able to get all of my devices back on wifi quickly. I installed all of the smart home devices on the guest band keeping them out of my network. Everything is working better than I expected.</t>
  </si>
  <si>
    <t>Affordable yet reliable</t>
  </si>
  <si>
    <t>This being my second tp-link router, I love the reliability of the product and they have excellent tech support when needed. This model comes with the tether app that is very easy to use.</t>
  </si>
  <si>
    <t>Easy to install.  Good coverage</t>
  </si>
  <si>
    <t>It was super easy to install.  The internet reception went from poor to good in the living room.  That is important because I want to cut the cord on my tv and do live streaming.</t>
  </si>
  <si>
    <t>https://www.amazon.ca/TP-Link-AC1750-Smart-WiFi-Router/product-reviews/B079JD7F7G/ref=cm_cr_dp_d_show_all_btm?ie=UTF8&amp;reviewerType=all_reviews&amp;filterByStar=four_star&amp;pageNumber=1</t>
  </si>
  <si>
    <t>Workhorse</t>
  </si>
  <si>
    <t>Reviews gave this router a top grade for coverage and ease of use.We wanted a device that could handle many other devices and it lives up to that.</t>
  </si>
  <si>
    <t>Oh Boy....That was rough</t>
  </si>
  <si>
    <t>After getting the router setup I had the hardest time getting access to the Net. The password didn't work at first and my PC couldn't connect.Half the problem was my fault. I wanted a dual network and simply misconnect the PC. Once that was done I still had issues with the router. I had Wi-Fi signal but couldn't connect. After reaching to TP-Link , which didn't get back with me, I searched online and figured out that I had to go to the router link ( http://tplinkwifi.net ) to gain total access. After this was achieved I was able to setup passwords and instantly my PC was connected to the NET. I'm not tech savvy and the instructions were vague but I am happy with this router. My other router is the TP-Link Touch which I truly love.TECH NOTE:For those who are not tech savvy just remember to have all your connected devices off..including the modem. Once you have made the correct connections plug in the router and wait for all lights to come on then plug in the router and wait for all lights to come on especially the internet light, then lastly turn on all device that you have connected to your router.Another note: Your cable line goes into your modem...then the Ethernet cable from the modem goes into your WAN/Internet port...and the Ethernet cable from your PC goes into one of the ports on your router. Remember to go the routers link and type in the IP Address.</t>
  </si>
  <si>
    <t>Best Interface &amp; Features</t>
  </si>
  <si>
    <t>Updated: Improved Stability</t>
  </si>
  <si>
    <t>UPDATED REVIEW: The admin user interface has gotten better and the overall performance/reliability of the 2.4 GHz and 5 GHz radios has improved. Not perfect, but much better.</t>
  </si>
  <si>
    <t>I'm happy, but a warning</t>
  </si>
  <si>
    <t>It has a really nice setup and interface, seems to have plenty of options and capabilities.  One thing that I did find quite annoying is after my initial setup I figured on upgrading the firmware.  The firmware upgrade wiped out all of the settings I had created and basically started it off like it was a fresh device, with some unknown password.  Luckily a factory reset set the password back to the default one and I was able to re-setup the entire thing from scratch (it did of course keep the new firmware).  So if you're planning to do a firmware upgrade make sure to back up your settings beforehand and be ready to have to get at and hold that little button for 5 seconds.</t>
  </si>
  <si>
    <t>Great wifi router for novices.</t>
  </si>
  <si>
    <t>This router has a very simple user interface, it can be setup and ran by someone with minimal knowledge. It has many of the standard features like white and black listing, port forwarding, etc. However, for someone like myself that needs to make this router as secure as possible... its not very secure. WPS can NOT be disabled. I have no idea what TP-Link was thinking, WPS is a basic vulnerability in all routers that have it equipped. This is why you can disable it. To be clear, WPS sends out a "PIN" unencrypted for the device that wants to connect, if you snag that "PIN" you can then see all traffic to and from that pc. I realize that many people love WPS and aren't worried about that level of security, which is why I wanted to write this review. Finally, it is Alexa enabled. You can use it to allow someone to connect with the above WPS, reset the router, and the only feature I've used via Alexa is to turn off the lights on the front of the router. For an inexpensive router for a novice user that isn't worried about security it is great, for a security minded person skip this model.</t>
  </si>
  <si>
    <t>https://www.amazon.ca/TP-Link-AC1750-Smart-WiFi-Router/product-reviews/B079JD7F7G/ref=cm_cr_dp_d_show_all_btm?ie=UTF8&amp;reviewerType=all_reviews&amp;filterByStar=four_star&amp;pageNumber=2</t>
  </si>
  <si>
    <t>Great router for the price. Better than most ISP Gateways</t>
  </si>
  <si>
    <t>I bought this, honestly just to do a comparison on the one of the most bought routers on amazon vs the Asus RT-AC87u AC2400 that I own.I can say that overall this is a great option versus the rentals that ISPs give you. The wifi signal strength honestly was my biggest concern to see the overall range it managed.My ASUS generally had a -8 dBm to -11 dBm better coverage while on the same floor of 10 to about 45ft coverage. My ASUS 2.4Ghz at -24dBM ASUS 5Ghz at  -27dBm. Tp-Link 2.4Ghz at -32 dBm, TP-Link 5Ghz at -35 dBm.But, regardless the TP-Link was still in a very good spot signal level wise. Especially over ISP routers.I have a 2nd floor in my home and this is were the difference started because the TP-Links antennas may have a rougher time sending out wifi through solid objects. As the wifi signal strength dropped quiet a bit on my 2nd floor across the whole 2nd level. Now the signal strength again was will within a usable and consistent range and again still better than most ISP routers. ASUS 2.4Ghz at -37dBm, ASUS 5Ghz at -43 dBm.TP-Link 2.4Ghz at -52 dBm, TP-Link 5Ghz at -55 dBm.It became more notable when I say out front of my home in my car, which I try to use to mimic having a larger home since my Townhone is only about 800 sq ft. The TP-Link fell off a lot between -77 to - 80 dBm while my ASUS hovered around -70 dBm. Which is what I'd consider the lowest I'd want my wifi strength to be since -65 and lower generally incurs susceptibility to interference, packet loss, and slower speeds.Overall this router is a good option to use against a ISP gateway.  Though I do wish it supported MU-MIMO / Beamforming which I couldn't confirm on TP-Links site or here.l as the router having it.Edit: I've also tested this Router again a Fios Quantum Router that my buddy has at his home. Overall this TP-Link Router is roughly 4 to 7 dBm stronger in any given area in his smaller single family home (aprox. 1000-1100 sq ft with 2 levels)</t>
  </si>
  <si>
    <t>Easy setup, excellent connectivity and signal strength</t>
  </si>
  <si>
    <t>Our old Linksys E2500 was randomly dropping WiFi connections and so the time seemed right for an upgrade. This router was available on one of Amazon's Lightning Deals. Installation, initial setup and connections were straightforward and fairly easy - although time-consuming as you would expect - and that includes a wifi extender, an older wireless laser printer, two Roku's, one Canon photo inkjet, a desktop Mac, a Dell laptop, an iPad Mini, an Android tablet, an iPhone and a Motorola smartphone. But ........ {please read on} .............. AFTER everything was set up and functioning, a notification suddenly appeared on the router's main browser screen that stated a firmware upgrade was available. It recommended an immediate upgrade, blah, blah, blah. I acceded to its recommendation and after the firmware upgrade was completed, I could not sign back into the router with the ID and new password I had created. It had completely reset everything back to factory. So-o-o-o, I had to re-do all of the configurations and connections for all of the devices.It might have made much more sense and saved me an awful lot of time if the firmware upgrade notification popped up as soon as the router was connected to the internet and BEFORE I established many of the connections or changed any settings. For the added grief and time I had to spend re-doing things, I deducted one star.Connectivity has been very good as is the speed. No random dropping of connections. No issues. All in all, a good deal at a great price.</t>
  </si>
  <si>
    <t>Pretty good for a budget router</t>
  </si>
  <si>
    <t>I have an Archer C9 - which was/is an amazing router. However, it was getting long in the tooth and I needed to adjust some coverage. So I got the A7 for the main router to support the upstairs wifi, and moved the C9 to the main floor as an access point to support Tvs, tablets, phones, PCs... and for its broader coverage. So the A7 would work fine as a small home/apt router. I got it since the hardware and firmware are more current than the C9 to handle all the traffic. I think when I replace the C9 it will be with a tri-band router.Overall, it works. It is not as strong as the C9, so thats why 4 stars.As a side note to coverage issues, most dwellings have coax already run all over. There are "ethernet over coax" devices (search for MOCA or ethernet over coax) that can act as a hardwire network extender. I use that for a AP I have in the garage apartment where house wifi is too weak. It gets 100mb+ throughput, so it certainly provides a strong enough backbone. That said, if you need to add more wifi coverage and you've got coax where you can put an A/P, look into MOCA devices as an option to mesh wifi.</t>
  </si>
  <si>
    <t>Probably OK - but VERY complex if replacing a previous Access Point</t>
  </si>
  <si>
    <t>OK - Not exactly a Rant - - BUT !!Configuring this TP router was NOT simple !!I purchased this to replace a very old ASUS N900 router configured as an access point that had just gone Tango Uniform.  Bummer - as the original router was NOT cheap. Check E-Bay for new replacement costs !!SO -- I needed to ensure the Archer A7 had: the Same Static IP as the old ASUS (192.168.x.x IP reserved in my DHCP router) AND configured as an access point, NOT a DHCP router.Then configure the 2.4 AND 5 GHz radios in both primary AND Guest modesWith the same SSID and passwords as the old ASUS router.-EVERY time I made and saved a change - the TP router logged out - and it was a nightmare to reconnect.  Should I use the TP Default router ID with digital password (PW), or the NEW ID with MY PW??Should I connect over my household network OR connect through my main router to the TPWiFi.Net internet connection.  Incredible PIA !!I finally got the TP router assigned to a Fixed Dedicated local 192.168.x.x IP address, after which I could configure the device over my local network and no longer had to access the configuration menu via internet.  I saved the configuration, updated the firmware BIOS, and established the WiFi 2.4 and 5 GHz radios.  Yeah - - OK - my iPhone had no problems with the 2.4 GHz system - but on 5 GHz - I could only see the 5 GHz GUEST network.  WTF ??I was ready to send the damm thing back !!!I set the bandwidth to 20 MHz, then set the 5 GHz transmit channel to 48Finally the 5 GHz SSID appeared, and I connected.I then was able to set Both bandwidth AND Channel to AUTO - and it contiued to work.I checked for overlap with InSSIDer (I have a primary Nighthawk R7000 WiFi Router AND the Archer A7 Access Point)And there was no overlap.Alexa as well as my Ricoh Laser AIO printer and connected iPhones had full bandwidth.I've NOT yet checked my Control4 devices - but they all show as fully connected.DANG !!Had I been a bit more clever - for a few $$ more, I coulda bought another Nighthawk R7000 on EBay and configured THAT as an access point - with many more features.  Oh Well.After 3+ hours work (I am NOT a network Newbee), I am back up and running.-Last comments - the description says: (settings for) "Parental Control &amp; QoS" - - but NEITHER of these features appear in the configuration menus !  Hello !!I scanned my local network with InSSIDer - - signal strength on this router was a bit weak, but not bad.Overall opinion - for $64 - Good value - - BUT !!ONLY if you know your way around router configurations AND LAN Setup.</t>
  </si>
  <si>
    <t>Had issues for first few day, but made change that's hopefully stable.</t>
  </si>
  <si>
    <t>Installed without a problem, along with a new Motorola modem. I have Optimum Online service. But then for a few days, I kept getting random loss of internet and had to repeatedly reboot the modem and the router. Error on the router kept saying "Poor internet". All lights on the modem were as they should be. After almost going nuts, because Optimum wouldn't help because it's not their modem, I tried adjusting settings of the router, and even resetting the router a couple times. I thought it was because I changed the router username and password from the default, or possibly Optimum was giving me problems because I bought by own modem to stop paying them their monthly fee to use their modem. A couple days ago, the router just randomly stopped sending WiFi signal, and I had to reset it again. I ended up changing the DNS to 8.8.8.8, and secondary to 8.8.4.4. It's located in the top Advanced tab, Network (located of the left side), Internet, and then the Advanced option under the IPv4 section. Choose "Use the following DNS Addresses". For Primary DNS, use 8.8.8.8. For Secondary DNS, use 8.8.4.4. These are Google DNS servers and safe to use. Click on "Save", and you should be good to go. It's holding steady for me, and I have not lost internet is a few days now, but I'll see how it hold up.</t>
  </si>
  <si>
    <t>Best bang for buck</t>
  </si>
  <si>
    <t>Good router for the price range, distance is great for 2.4ghz frequency 5ghz falls off sooner as expected. If you are having an issue where computers connected with Ethernet cord work but not wifi, check the default IP address of your "CABLE" modem. My cable modem and router both used 192.168.1.1 as default addresses, making WiFi connected devices have no internet (due to improperly assigned IP addresses), to fix this i simply changed the DHCP Server's default gateway on the router from 192.168.1.1 to 192.168.2.1 applied changes and Wifi devices are now running flawlessly. Router has been stable for over 2 weeks with constant seeding and hasn't went down yet. Glad I went with this instead of a more expensive one.</t>
  </si>
  <si>
    <t>Early impressions are excellent</t>
  </si>
  <si>
    <t>Replaced an old non-TP Link WiFi router with this. The old one was old... user interface and setup was a bit difficult and coverage was only mostly adequate with one range extender added. Eventually the old girl just got tired and decided to retire.I have only had it running for a day, so I cannot speak to the longevity. However, setup was a breeze, almost too simple. Really quick and intuitive setup process had me online with it in just 3 minutes from box to service. That's always something I appreciate.Coverage is excellent. I do not need an extender anymore. And performance is noticeably improved as well. Pages load faster, and clients connect to the wireless faster.Overall very satisfied, especially for the price point. If it dies an early death I will update accordingly, but so far very happy and I do recommend it. Not much else to say at this point.</t>
  </si>
  <si>
    <t>This is good AVERAGE router for the Money</t>
  </si>
  <si>
    <t>update 5/13/2020===============Working fine. There is a bug in the Dynamic DNS. Please be aware of this problem.The TP link Dynamic DNS works so long as you are accessing the url OUTSIDE your LAN. However, if you try to use the Dynamic DNS url INSIDE your LAN it does not work. It took me long time to figure this bug. Yes I disabled all firewalls but it is the same behaviour. Looks like  Some consumer routers do not support NAT loopback (based on googling - not a network expert). I had no such problems in netgear router. This is definitely a bug and most likely the tp link folks will revolve this in their next update (tp link are you listening?)Don't get me wrong. This router is good for average user.  Setup was easy.I had the following issues:(1) TP link DDNS SERVICE is not working(2) ADDRESS RESERVATIONS for ALL my IP CAMERA'S does not work - Complains that the MAC address is invalid. For the record, I was able to use the SAME MAC address  in my previous netgear router and it worked like a charm. Obviously my MAC address are correct!(3) The wall mount holes are not well designed! I want TP LINK to really test this with REAL USE CASE of wall mounting with regular screws that MOST US persons will buy from the hardware store. I stuck it with a double sided velcro (not the ideal solution for product that will heat up)Today (4/19/2020 around 5 pm EST) I did chat with TP Link support (Id of the person is 15693875) . The person was "not very knowledgeable" on the "most popular product in Amazon" (a Shame) and unfortunately the person was not able to resolve my issues. The support person did confirm that my email was registered for the DDNS to work but was not sure why? He did request me to enter the MAC address in ALL CAPS which I had already tried and it failed. I will update this review if I get a response from TPLINK.[4/21/2020] CHANGED MY REVIEW TO 4 STARS(1) NOIP DDNS is working not TPLINK(2) Address Reservations works - The format of 'dash' instead of 'colons' and all CAPS is enforced. However, the reservation comes into affect only after next recycle - it is not immediate (takes time) - Interestingly when I uploaded the screenshot to Chat support they did not correct me!!!Since I am able to solve all my issues myself I changed my ratings to 4 stars from 2 stars.  Not sure long term have this performs. But for the money this is a GOOD VALUE though the Web Interface is clumsy</t>
  </si>
  <si>
    <t>Works Great When It Works, Which Is Most of the Time</t>
  </si>
  <si>
    <t>Review originally titled, "Plan to Buy A New One Every Few Months"Here's what I originally wrote:  "When this device works it's great.  Mine failed after 8 months, and trying to deal with TP-Link for technical support or warranty fulfillment is an exercise in futility.  Yet at this price I guess the "rent" for this unit is about $8 per month."So I will just buy another one and hope it lasts at least that long again."I stand by what I said about TP-Link technical support.  However, I was able to get this box to work again.  I did buy a replacement unit but have not opened it.  If my current one continues to work, I will probably return the replacement unit to Amazon unopened.My problems originated with the cable internet provider, Spectrum.  Somehow, my internet modem "fell off the grid."  Although we were getting internet service at home, Spectrum reported that our modem was "off line."  Then after the sixth day in this status our service stopped altogether.  It turned out that our modem needed to be "provisioned" again -- basically set up as though it was brand new service.  Spectrum used obsolete information to do this, so it took several phone calls and two technician visits to get a working internet signal to come out of the cable modem.  I could get internet service with a single computer plugged directly into the cable modem.  But the rest of the household was dark.The problem was that this TP-Link router would not "shake hands" with the cable modem.  The router could see the modem, but would not engage with it to deliver internet service to the router customers.  None of the troubleshooting advice in the TP-Link manual or from their chat-based technical support made the slightest difference.What finally did make a difference was this:  Holding the reset button in (with a bent paper clip) for more than 30 seconds.  The manual says more than 5 seconds is enough, but that's wrong.  After 30 seconds of reset, I was able to navigate to the router's setup screen from my laptop with a hardwired ethernet cable and re-initialize everything (language, time zone, type of service, etc.).  The router finally made a successful connection to the internet signal being provided by the cable modem, and now everything works.Things have been working now for a bit more than a week, so I suspect they will continue to work with this current box.  Clearly the initial blame for everything lies with Spectrum, which messed up our service by somehow un-provisioning it.  But the process of getting this router to work again was needlessly difficult, which is why I offer only four stars.Performance-wise, this unit is quite good, and better than a more expensive Motorola unit that I used previously.  The three antennas on the back seem to generate a very powerful wi-fi signal that easily covers our household.  The wifi signal is servicing two laptop computers, two iPhones, an iPad, a Kindle Fire tablet, an Apple TV box, and a Sony Blu-Ray player's online streaming functions.  They all seem to coexist happily.  The unit is also servicing a Brother printer/scanner and a third computer via hardwired Ethernet (there are four outlets on the back).For the price is seems pretty hard to beat.  And if I run into this kind of problem again I expect to be able to solve it much more quickly.</t>
  </si>
  <si>
    <t>Works well but......</t>
  </si>
  <si>
    <t>Install was fine, easy.  Works as it should for it's router duties.One issue though and it's a small one, but it says a lot about a design.There are two hang holes on the back of this unit.  And that's GREAT.  I wanted to hang it on the wall rather than have to build a shelf for it in my cabinet shop.It didn't come with any screws to actually hang it from.  No problem.  I have a cabinet shop FULL of hardware.  ALL sorts of hardware.  Literally 1000's of screws of all shapes and sizes.NOT ONE OF THOSE SCREWS FIT.Drywall screws?  Nope, heads too big.#8 pan head? Nope.#8 Flat head?  Nope.#6 Pan head?  Nope.#6 Flat head?  Nope.Those are 99% of what the average homeowner will have at their local hardware store.  I can grind the heads down, but many, many people don't have the tools for that.So here's my deal and why I downgraded a star.  There's old stories about Van Halen's rider for their shows that asked for specific things in their green room.  Things like NO BROWN M&amp;Ms.  They knew that if they walked in and there were brown M&amp;M's in the bowl, there were likely going to be issues with the venue.Because if you can't do the simple things right, what are the odds that the stuff that matters was done right?Two slots that fit a commonly available standard screw?There's an engineer out there who should be hanging their head in shame.</t>
  </si>
  <si>
    <t>https://www.amazon.ca/TP-Link-AC1750-Smart-WiFi-Router/product-reviews/B079JD7F7G/ref=cm_cr_dp_d_show_all_btm?ie=UTF8&amp;reviewerType=all_reviews&amp;filterByStar=four_star&amp;pageNumber=3</t>
  </si>
  <si>
    <t>Excellent for small homes / &lt; 300mbit</t>
  </si>
  <si>
    <t>We used this model in our house for 3-4 years on Cox service between 100-350mbit down and 30mbit up. It served us well. Then we moved to another house and we were really stretching coverage of the unit. Then we dumped Cox and went with a local fiber company 1gbit / 100mbit service which required a firewall / router with more I/O. We went to an AX3000. But this model still sits in my mom's house in rural America on her ancient aDSL service. Boom proof for that!</t>
  </si>
  <si>
    <t>Review after six months: No more rental fee!  Simple installation and a reliable signal.</t>
  </si>
  <si>
    <t>This TP-Link router is turning out to be a good buy.  After reviewing my cable bill over the last several months, I noticed that my cable company started charging me monthly fees for both the router ($12) and modem ($10).  After consulting with Optimum, my cable provider, regarding compatability, they reluctantly walked me throught the procedure to convert my rented equipment to my own equipment.  This TP Link router came highly reccomended here on Amazon and it is thus far working very well (the microwave oven interference notwithstanding).  This router broadcasts seamlessly on 2.4 or 5ghz for increased reliability.  Since I keep my router in my attic, I had to swap out old for new and configure my WiFi again, but this was a relatively simple for anyone tech saavy but could pose a problem for others; that said I am far from a computer guy but was able to do this hookup in short order.  The other issue was relinking any devices to the new WiFi; again a simple process but depending on the extent of your WiFi devices, it could be time consuming.  Since I had a family's worth of cell phones, a Ring Alarm system, Nest thermostats, a few Echos, a Playstation and two smart TVs, (I'm sure there are others), it took a bit, but overall this was worth it due having a more modern router and mostly for saving the $12 monthly rental fee which will have this router paying for itself in about 5 months. Good luck.</t>
  </si>
  <si>
    <t>A solid general use router</t>
  </si>
  <si>
    <t>Good router but beware of the 2.4G signal strength</t>
  </si>
  <si>
    <t>I got this unit since it was on sale and not only that but it had great reviews on it, that and it was from TP-Link a great brand when it comes to networking. I bought this unit expecting a large upgrade over my previous modem/router combo and of course I wasn't disappointed....for the most part. The speeds are amazing and the latency improvement is night/day. However the only thing I don't like is the speeds on the 2.4G, it's CONSIDERABLY slower than the 5G. Which would be fine but I only have an 100MB connection and I only get around half of that on the 2.4G, websites take longer to load and again it's considerably slower. Even at farther ranges the 5G will always be superior in terms of speed. More likely than not I will be switching over to another router that has good both 2.4G and 5G performance however this unit is still a great buy and highly recommended. The app that it has available to it makes things so simple to set up and use it's amazing along with the modem's website.</t>
  </si>
  <si>
    <t>Replaced a $300 router (G-1100) and works just the same</t>
  </si>
  <si>
    <t>In general the router is fine. My only point of comparison is the Verizon G-1100 router, which it replaced.The router was extremely straightforward to set up and the user interface is fabulous. My only complaint is that there was a bug - I switched off both Wifi antennas and could not switch them back on using the switch on the back of the router. I needed to reset the router.After climbing three stories the signal from this router is still decent, and looks to be the same strength as the Verizon G-1100.Importantly, the router has a "smart connect" option. Activating this "merges" the two radio identities, allowing a device to pick the faster band automatically.Overall, this $65 router replaced a $300 router and works just as well. Two thumbs up.</t>
  </si>
  <si>
    <t>A excellent budget choice, but possibly not for the power user</t>
  </si>
  <si>
    <t>(UPDATED REVIEW TO REFLECT SUPPORT EXPERIENCE)This router has great reviews in the tech press and comes with a nearly unheard-of two years of technical support. The WiFi signal is consistently excellent, even in the crowded airwaves of an urban apartment and in the challenging environment of thick plaster walls and steel girders. Configuration is easy and intuitive for basic features, albeit somewhat limited in terms of configurability of advanced features. The ability to have the same SSID for the 2.4 GHz and 5 GHz networks and for devices to switch back and forth between bands seamlessly depending on which signal is better is great. (That also applies to the Guest networks.)The major caveat is that this is a budget router. It's a great value for the price, but it's still a budget router. If your needs are simple and your network is reasonably uncrowded, there's nothing not to like about the Archer A7. Unfortunately, my network has a large number of devices on it with high inter-device bandwidth consumption (video streams, etc.), which overwhelmed the Archer A7's single-core processor and limited RAM. This caused my wired network speeds to slow down to 60% of the speeds I got with a different, more powerful router.TP-Link technical support is fair. The front-line agents are based in Asia, and hold times were long at times. The agents tried to be helpful but had limited resources at their disposal, particularly for my atypical situation. When I was finally told that a Level 2 technician would call me back, the promised time for the call came and went three times. Eventually, and with much persistence, I was able to get hold independently of an empowered, technically savvy manager in the U.S., and he was extremely helpful, knowledgeable, and supportive. He went out of his way to make up for the earlier difficulties, and he made everything right. After assessing my needs, he was able to guide me to a more appropriate, more powerful router, and he made all the arrangements for me. He went above and beyond.I wish the experience with the front-line agents hadn't been so difficult, but the manager (C.M.) made up for it and convinced me that TP-Link is a good company that, in the end, cares about its customers' satisfaction and wants to see its products performing well.</t>
  </si>
  <si>
    <t>Great for a small apartment or upstairs WiFi router</t>
  </si>
  <si>
    <t>I purchased this specifically for my system in the upper-corner of the house, to compliment the main router in the basement and the first-floor router in the family room. The main draws of it were its reasonable range, decent price, and gigabit Ethernet jacks in the back, which allows me high-speed access to the NAS. I have been using it for almost two months now and am quite satisfied with its performance. I run mostly Ethernet up there; the WiFi is only for the smartphone and the tablets, which I rarely use while at home. So I can speak to the performance of the router's hardline connections more than its wireless ones.I am an IT professional and work in system administration, among other domains, so setup for me was easy. The Archer offers more than sufficient customization options for a standard household, I found, but the basic guided setup option also seemed to me to be easy enough to follow. I don't think I'd recommend it as the primary router of a household of more than, say, three people or more than two floors, especially if data use is high, but it works as a secondary unit. I ended up setting it up with its own subnet, rather than making it a mere extender of the primary. I can send documents to the downstairs printer (all printers run via Ethernet to the primary router), but all traffic in that part of the house is kept local, which is fine for my purposes.Would recommend.</t>
  </si>
  <si>
    <t>I purchased this to replace an outdated router that I had given my mom years ago.  It has a good strong signal. The house is  a 2,400 ranch with the router on one end and the signal is strong at the other end of the house. It has nice features and an easy to navigate interfaces.The issue came when I connected her Roku smart tv to the 5ghz band. It lost it's connection at least once a day and the router required a reboot to re-establish a connection.  I switched it to the 2.4ghz band and it has not disconnected once since.</t>
  </si>
  <si>
    <t>Worst setup ever.</t>
  </si>
  <si>
    <t>Typically i dont leave nearly negative reviews but this was just horrible. Would have left a better one because i finally got it working but read more for info:Replacing a wifi router that we have been using for almost 10 years (netgear 28 dollars new) to boost the wifi a bit for live streaming.First: Took forever to find a support number and was forced to call three time. The first time the woman could not understand my accent (kentucky) so hung up. Second was a young man, began telling me how to set up my NETGEAR router, which was unneeded but i let him finish cause he was so excited to help and just tried to cut my losses and tried amazons support number. I tell him my name, and he continues to call me stephanie throughout the call, while people are screaming at me to hurry up and while that is what really was pissing me off, his calling me by the wrong name set me off and i hung up.Second: giving up on any help i start going through questions on here, an hour in the no wifi and people are yelling and screaming at me while im tryijg my best to figure this stupid thing out, i reread the instructions and take it a little slower, have to try every single set of data on it before just giving up.Third: after giving up completely, all of a sudden the netflix on the tv just suddenly hooks up. There is a lot of buffering now, but im going to give it a day, if this keeps up, sending it back without question.Will update tomorrow. But right now not very pleased.Update: Little better than I thought it would have been, and the more research I do, the better it seems to get. The price is okay but will definitely be getting a extender soon to get to the farther parts of the house</t>
  </si>
  <si>
    <t>Very good router with nice display</t>
  </si>
  <si>
    <t>I had a different brand router, NETGEAR, that kept dropping out and not connecting to some of my peripherals through wifi.  I kept struggling with it, the user interface was very good, and eventually got it to work but it just kept happening and I ran out of things to trouble shoot and just got fed up with it.  So, I did some research and listened to my son-in-law and got this TP-link router.  It was relatively easy to set up, the user interface is not as nice and clear as the other router I had but it has worked since I set it up.  So, that's a big win for me and sure cuts down on the frustration.  Of course I had to reconnect everything that had wifi with the other router but that was relatively painless.  The lights indicating connection status are on the front of the router and very clear and helpful.  I'm very happy with this new router and as I said, the user interface and software for troubleshooting leave something to be desired but they do work.  Maybe it just takes some time to get used to the different menus and logic of the software.  I would recommend this for those that need a dependable, simple and fairly inexpensive router.</t>
  </si>
  <si>
    <t>https://www.amazon.ca/TP-Link-AC1750-Smart-WiFi-Router/product-reviews/B079JD7F7G/ref=cm_cr_dp_d_show_all_btm?ie=UTF8&amp;reviewerType=all_reviews&amp;filterByStar=three_star&amp;pageNumber=1</t>
  </si>
  <si>
    <t>AC1750 PERFORMANCE LACKS OLDER MODEL AC1200</t>
  </si>
  <si>
    <t>Do not expect great signal improvement right off</t>
  </si>
  <si>
    <t>Installation with my existing gateway not easy. Actually cancelled order but att tech came out to help and got the broadband working and connected the router on router setup for me. I was able to do the rest too many variables in making the claims of superb range and connectivity. It is unique to each installation. My improvement is marginal. But it is easier to move the new bridged router to a better location than an the gateway so I've decided to cancel the return and hope i can set it up in a better location.</t>
  </si>
  <si>
    <t>It's great....  when it works</t>
  </si>
  <si>
    <t>Ok, so let me start by saying I own one of these at my own home.  Works great - no issues.  Perfect.So I figured I'd buy one for my mom to replace her zillion year old router.  We get it in, set it up in a flash, and it's up and running.  Perfect.  That was a Friday.Last night was a Monday, and early in the morning, the wireless just stopped working.  Internet still worked over the wired connections, but wireless was a no-go.I tried factory resetting it.  No help.I thought, maybe it was some weird internet connection issue, so I plugged back in my old router, and the wireless worked fine from that.I plugged back in this tp-link router, and again, no wireless.  Tried another factory reset, still no wireless.  I think it's RIP.Anyway, I filed a return for defective item and it's going back into the mail tomorrow.  It's a shame though because it really is a great router.... when it actually works.</t>
  </si>
  <si>
    <t>Gets the job done, but that isnt saying much</t>
  </si>
  <si>
    <t>I want to say that overall, this router does what is supposed to do, but set your expectations accordingly. Here is my experience with this router:Setup: Very easy. I think this is probably the best part about this router as setting it up was extremely easy. Plug in the internet cord, connect to the wifi, download the app, and from there manage the settings. The issue is that there isnt much to manage within the app. You aren't able to manage connected devices, hide/show your SSID, analyze wifi traffic, or change the password for the individual wifi bands (i.e. 2.4 &amp; 5ghz)as they semi operate as one.Signal: Above average at best. This router was tested in an apartment no more than 900 sqft, and yes signal does reach across the entire apt, but appears to barely do so. The only time full bars were achieved was in direct vicinity of the router.Speed: Average at best. I dont recall a time I tried to stream content (E.g., YouTube, HBO, Prime Video, etc) and my signal did not have to buffer for a second or two; this became really annoying, really quickly. Additionally, if you plan on connecting anything over 3 devices at once, this is not the router for you, as I dont think it can handle more than that and your speed will plummet.Overall, I would only recommend this router if you are someone who will only have less than 3 devices connected and plan on sitting within sight of it. I dont think this is good for a house (not condo/townhome) of any size.</t>
  </si>
  <si>
    <t>If You Use MAC Filtering READ THIS!</t>
  </si>
  <si>
    <t>A Decent to Good Router, But the Main and Guest Wireless Networks Are Not Completely Separated</t>
  </si>
  <si>
    <t>If I could've I would've given the router 3.5 stars, but you can't.  Overall, as the headline says, this is a decent to good router, but from my point of view it has at least one design flaw.Every other router I've setup for myself and friends over the last 15 years or so have treated (as much as possible) the guest wireless network as totally separate from the main wireless network.  Basically this meant you could set up very stringent security settings on your main wireless network while leaving the guest network less stringent so that it's still easy to use by visitors.  For the most part this router offers the same number of options to make the main network more secure while leaving the guest network unaffected, but there is one significant option where they don't.TP-Link offers what they call "Access Control" where you can white list and black list devices by their MAC addresses.  Basically they're doing MAC address filtering, but unlike the other security options, this one applies to both the main and the guest network.  Every other router I've setup offers MAC address filtering, but the filter used for the main network did not affect the guest network.  Most routers I've setup also offered a separate MAC address filter for the guest network, but I've never seen a reason to use a filter on a guest network since it seems to go against the main reason for having a guest network.So when I turned on "Access Control" for the main network to ensure only expected devices could get on that network I was surprised to find visitors could no longer log into the guest wireless network.  I probably wouldn't have purchased this router if I'd known about this behavior before hand.  So in the future I'll need to keep this in mind before purchasing another TP-Link router.</t>
  </si>
  <si>
    <t>It works and *seems* to have solved my problem</t>
  </si>
  <si>
    <t>When outside on my patio, and using wifi, I was no longer able to stream a podcast without it stopping and starting.  Was the problem my ISP, the modem, the router, or ???  Astonishing they haven't built tech by now to identify what the problem is.  Anyways, my router must be 10 years old (Cisco E2000) so I decided to try replacing it and the problem seems to be gone.  Signal strength in my one story 1300 sq ft. home seems decent.  I also was able to stream audio in my backyard w/o problems.  Had a my old router mounted on the wall behind my TV and of course the the industry can't get together to standardize mounting, so I got to fill and drill more holes in my wall.  (I wish they just make these thing hook on a nail - they are so lightweight.)  You will also need screws with a very narrow shaft to fit the wall mount.I downloaded the app, but was unable to change the router name or password for the the 5 GHZ connection.  The app seemed slow and I'm still not sure what benefit I get by having it on my phone.  I set up the router from my PC and that was much easier.  I wonder if the antennas are functional or just a marketing gimmick?Regarding all the other stuff, it will take way too long to figure out what it all means (what is "binding"?) and instructions and user interface is awful like all tech stuff.  I won't be buying a dot or other mesh products since fooling around with it isn't worth the time or effort.If it lasts as long as my Cisco router has, I'll be satisfied.  Will it tell me when it is failing?  I doubt it and I'll be back to guessing what to buy again.  I'd be willing to purchase more tech stuff to get everything working together, but right now it's too time consuming and messy.  And they only get 3 star ratings - mediocre because of user interface design and customer service.</t>
  </si>
  <si>
    <t>AC1750 - couldn't get any where near the 2500 sq. ft. of range</t>
  </si>
  <si>
    <t>Purchased to replace a NetGear AC1000 that is 3 yrs old. The NetGear still functions fine but had terrible range and 100 mb cap on it's down stream.Set up was easy. There's 2 ways to do it, I chose the traditional web portal approach. I was able to get it set up within 5 minutes of unboxing. Speaking of unboxing, this router is huge. The specs on here didn't do it justice. The size of this one makes my NetGear look like a child's toy.Upon setup, the signal's default setting is a smart signal which combines both the 2.4 and the 5 ghz band into 1 name and "intelligently" connects to one or the other for the device. I haven't had a chance to split the signals yet. I'm hoping that it will be easy since having just the one seems to be prone to problems.After connecting to the single wifi name, SpeedTest.net reported I was getting roughly ~205 mb. This was a huge improvement to my old NetGear of which on the 5 ghz connection I was maxing out at ~93 mb. This was very promising so I started switching over all our devices and checking the speeds. All the devices within line of sight and 15 feet radius was also reporting higher bandwidth. Some devices similar to the ~200 mb end where the worst was still hitting the ~90 mb range.The better bandwidth is the exact reason why I went with this router, the other being the router's advertised range. Up to 2500 sq. ft. - unfortunately I was not able to get the advertised range. In fact, this unit only extended my range a matter of several feet. My kids' pcs couldn't get a solid connect to the wireless signal and require a range extend. I was hoping I'd be able to get rid of the extender because the advertised range, but that isn't the case.Over all, the better bandwidth is the only win in my experience. I may have to play with the router more to see if I can get the advertised range. If I can improve the range, I will amend this review, but until then, the best I can give it is 3 stars. Too bad..this router has a lot of potential.</t>
  </si>
  <si>
    <t>https://www.amazon.ca/TP-Link-AC1750-Smart-WiFi-Router/product-reviews/B079JD7F7G/ref=cm_cr_dp_d_show_all_btm?ie=UTF8&amp;reviewerType=all_reviews&amp;filterByStar=three_star&amp;pageNumber=2</t>
  </si>
  <si>
    <t>Doesn't block all sites</t>
  </si>
  <si>
    <t>We bought this router to replace a router that was ten years old.  Honestly, we like it.  We split the network and have the one floor use the 5g and the second floor use the 2.4. We've had to get extenders, but I think that has more to do with the layout of our house.I can only speak of my experience with their customer service during the time of Covid.  We were able to set it up easily and didn't require assistance when we purchased it over a year ago.  However, with the onset of virtual learning, we decided to tap into some of the advertised features, including parental controls.We're unable to block YouTube from the chrome books our kids use because the accounts are managed by the school district.  This is where I was excited about the TP link feature.  It was successful at blocking some sites, such as Roblox and Facebook (not that my kids use Facebook, but we used it as a test website).  Time and time again (with three online chats with tech support), I was unable to block YouTube on any device...not only Chromebooks, but it failed to block YouTube (the website) on an iPhone and MacBook.  I researched online and found that several others were unable to block YouTube.  I don't know what it is about that website, but I tried to block so many variations unsuccessfully.  I reset the router, I reset the router to factory settings, cleared the cache on the chrome books.  Nothing works.If it wasn't for the blocking issue, I would give it five stars.  But I really need the feature that's advertised and it doesn't work.</t>
  </si>
  <si>
    <t>This is not for NORD VPN.</t>
  </si>
  <si>
    <t>If you are specifically trying to use this router for NordVpn services (to be anonymous on the internet), this router is not for you. NordVpn uses a different feature in the routers called "VPN Client." This router only has a "VPN Server" feature. They are not the same. ExpressVPN or iPVanish might work with this router, but I prefer to use NordVPN. You might try calling NordVpn technical support if you are trying to use this router to set up VPN services.</t>
  </si>
  <si>
    <t>It works great when it works.</t>
  </si>
  <si>
    <t>Last 4 months</t>
  </si>
  <si>
    <t>This was great while it lasted, but after 4 months it is now causing us to have to unplug and restart multiple times a day. Strangely, one device will be connected to the internet via wifi fine, but then another device will connect to the wifi and have no internet connection.  So I know it is not our service that is being spotty, and it is not the wifi connection itself, but the router which is randomly failing to connect devices through to the internet.  Even another router that is daisy chained via patch cable to this one.  This has been happening over and over for several days.  Wife restarted this router 5 times today.  Have to replace.  Good luck!</t>
  </si>
  <si>
    <t>Great router with one main flaw</t>
  </si>
  <si>
    <t>I really want to love this router. The range is excellent and the connection is a whole lot more stable than my last router, with one exception; QoS. This "envisioning" of QoS as we'll call it, is frankly a joke in terms of limiting access to certain devices on my home network. I have a very unstable connection which relies on a satellite to get my internet, so making sure that I can get the most out of the amount of bandwidth I'm limited to is crucial. With my old TP-Link router I was able to throttle speeds of certain IP addresses to whatever speed I wanted which made the internet accessible to anyone who came over and didn't let bandwidth hungry devices like streaming boxes make everyone visibly upset. This amazing feature got replaced with QoS, which in theory is somewhat better because this goes by MAC addresses rather than IP addresses, so I don't have to keep going into my router settings to make sure someone isn't being throttled. But the implementation is complete utter GARBAGE. When I enabled QoS I'm not able to set speeds but rather a "priority" list for certain devices, which isn't that big of a deal as it should probably do a good job of limiting bandwidth to certain devices as I see fit... but no... this completely throttles your own connection to make everything else "smooth" which is a complete utter joke. I went from having a stable 40MBPS to just 10MBPS when switching this feature on, which completely defeats the purpose of using it. Why would I enable this feature when it ultimately makes everyone's speed worse rather than just one or two devices? I seriously hope TP-Link can tweak this feature in the future and let the user have that controlled functionality back because if it wasn't for this crucial flaw, I would be extremely happy with my purchase. This complaint thankfully can be fixed with a firmware update, but I seriously doubt they will implement this back</t>
  </si>
  <si>
    <t>Works as a repeater bridge, but not out of the box</t>
  </si>
  <si>
    <t>I bought this router under the impression it would function like a true repeater bridge. I could extend my wireless network while maintaining some level of router capabilities with it, not that seamless WDS stuff where MAC addresses are exchanged. I want to maintain independent routing controls of my devices. People were saying yes, it could repeat natively in the reviews and that is simply not the case. I worked with tech support and I could not get it to extend my network as a repeater or bridge. I couldn't even get WDS to function!What ultimately worked was to install a beta build of DD-WRT on the unit, then use Client Bridge mode. Search for "WDS AP on TP Link Archer A7 not working" in DD-WRT forums and you'll find how to set it up. To install DD-WRT, you have to download the latest factory-to-ddwrt.bin and just use the firmware upgrade option on the router's default TP-Link GUI. I'm still working out the bugs, as the bandwidth is poor right now. But it is at least functioning.I would give it another star if there wasn't so much misleading about it's abilities out of the box.</t>
  </si>
  <si>
    <t>It works good now after difficult set up</t>
  </si>
  <si>
    <t>My old Belkin router worked fine for 9 years but I needed 5 GHz to run Firestick so I bought this one.  I can't say the set up was a breeze.  It took me 2 hours to figure out why the router couldn't be connected to the modem.  TP-Link's tech support was a joke and waste of time.  I considered returning the item but decided to give it a last try.  I finally got to the link where there was detailed instruction how to connect the router to the modem.  First you have to unplug the ethernet modem and connect the router to the modem making sure the router is not turned on.  After connecting, turn on the ethernet modem and wait at least 2 minutes to make sure all the lights are turned on.  Then turn the router power on and wait another 2 minutes or so until the internet light turns from red to green. It's ready then and you can connect from the phone or laptop or whatever.  I gave 3 stars for the difficulty in set up and lack of tech support.  The instruction sheet that came with the router was very confusing for some one like me who doesn't change routers all the time.</t>
  </si>
  <si>
    <t>2.4 GHz band is not great.</t>
  </si>
  <si>
    <t>Bought this router to replace my TP-Link N300, which was a reliable performer, in order to get the benefits of the 5 GHz band. I have to say, when my devices connect at 5 GHz, the improvement is excellent - about 25% better bandwidth speed. The problem comes when my devices connect at the 2.4 GHz band; it connects at no better than 35 MB/s (usually much worse), as opposed to 70 MB/s with the old router. I would be OK with some drop off, but this is well over 50% down from a much older and cheaper router. If anyone as any advice on how to improve that radio's performance, please advise. Otherwise I might end up just turning the 2.4 GHz off and run with 5 GHZ all the time.</t>
  </si>
  <si>
    <t>Somewhat flakey on signal strength or speed.</t>
  </si>
  <si>
    <t>Easy to Set Up and Connect to but a few things lacking or missing</t>
  </si>
  <si>
    <t>The initial setup took 5 minutes. After that I switched from basic to advanced and was able to name the 5G and 2.4 different names and set different passwords.  The VPN Server is easy to set up although it would be better if there was a way to upload an openvpn configuration file since there is a way to download one. On the internet connection side of things if you want to do L2TP you can set user name and password, but if your provider requires an additional pass code, this is unfortunately not available. Also I really wanted to set up an internet connection using openvpn so that router connected to my provide via openvpn, which is different from setting up openvpn on the router which provides you with the ability to allow your users to vpn to you. If openvpn was available as an internet connection type with the ability to upload the openvpn configuration I would have given it 5 stars, but for now, for my requirements I can only give it 3. If you only want to use this for a standard internet router, then this is a great product for you (5 stars for basic use).</t>
  </si>
  <si>
    <t>https://www.amazon.ca/TP-Link-AC1750-Smart-WiFi-Router/product-reviews/B079JD7F7G/ref=cm_cr_dp_d_show_all_btm?ie=UTF8&amp;reviewerType=all_reviews&amp;filterByStar=three_star&amp;pageNumber=3</t>
  </si>
  <si>
    <t>Once it is working it works well</t>
  </si>
  <si>
    <t>Finally works Had lots of trouble with to-link tech support. The chat feature cuts you off and you have to start all over again. If you need support call. The lady on the phone was very knowledgeable but her English was only a little better than my Chinese but we eventually found the problem! Comporium network had not released the previous MAC address, so it took a visit from the ISP to fix the problem. 3 hrs on phone with Comporium tech support did not good but the on site visit got it all working . The router is defective in that the eithernet cable will not lock into the router. The cable will fall out. We replaced the eithernet cable connector same problem! Was a really frustrating experience starting up the router apparently all Comporium network fault! After getting working the router seems to have excellent range and functions well. Few instructions with router they have you download an app which works ok. Did not find my issue however without calling tech support and ISP on site visit. Router was well packaged.</t>
  </si>
  <si>
    <t>FANTASTICALLY FAST BUT LOUSY COVERAGE</t>
  </si>
  <si>
    <t>Good wifi, horrible app</t>
  </si>
  <si>
    <t>I bought this router after my Nighthawk started browning out after only a year and a half. The Nighthawk was expensive, especially after upgrading the network security, but it came with a great app and apparently reliable anti-hacking upgrades, so I was pretty upset when it died.  This was a less expensive alternative, and it shows.  While the wifi itself is just fine for my needs: zoom meetings and 4K streaming, the user interface app is not as detailed as the Nighthawk's.  And whenever I use the app, my wifi stops working for all my devices. I have to reset the entire router.  This is deeply aggravating.  I'm also somewhat skeptical of the network security, but at least I can see what devices are on my network, even if I have to reboot my router every time I check.  I would recommend the router for the wifi but you may need to get your security needs met elsewhere.</t>
  </si>
  <si>
    <t>It's pretty good for the price</t>
  </si>
  <si>
    <t>Update 2/5/21They updated their firmware and ............... I don't hate this wifi router anymore. They added alot of new welcomed features and so far non of my emdevices are loosing their connection. So I changed the star rating.Update 10/26/20I still hate this router. Every day I have to reboot it to get a device back online..Update 9/14/20This router still sucks!Update 7/6/20This Router blows. It disconnects one of my devices every day causing me to need to reboot the router daily. It claims it can do up to 50 devices but that's a dam lie.Would Not Recommend to anyone, which sucks b.c I normally like TP hardware.. :(Update 3/10/20IV had the router for almost a month now and I'm seeing a problem already. It can only handle 7 of my devices connected to it before it starts dropping a device to free up processor. A simple reboot of the router fixes it but I'm rebooting a few times a week. B.c of this IV dropped the score down a star.Very good wifi router. It has many configuration options to adjust your network as you see fit with good logging options. Setup was simple and quick. I'd like to see a few security features such as 2 factor authentication or alerts on new devices connecting to the network in future updates. I'd recommend this router to family and friends</t>
  </si>
  <si>
    <t>on line hookup</t>
  </si>
  <si>
    <t>trying to program this modem via the internet was hopeless....... the online site was good... after putting in all the info they ask'd for and then at the last program when they were saving all my info...i got the message. ohhhhh sorry something went wrong...try again............ so once again i input the info they wanted...and once again it showed it was saving all my info....and the once again it said....oooohhhhhh so sorry something went wrong....i thinking what the hell went wrong.... so after trying 5 times i gave up.....i finally thru the unit in the trash.......i went down to best buy and bought a. netgear router. and in 5 minutes i was up and running...... using the internet to program the netgear...so my question what is wrong tp-link....</t>
  </si>
  <si>
    <t>If you are paying for high speed internet do not buy this</t>
  </si>
  <si>
    <t>It was a whole ordeal with this router. A simple task turned into 3 hours of high tech work. If you are not tech-savvy stay away.1) When connecting the laptop to the modem directly I got 450mbps speed.2) WIFI link speed 450mbps3) WIFI speed test varies from 150-230mbps which is normally 50% of links speed per tech support4) Spent 2 hours with a TP link tech support and they had no idea about how to fix speed issues let alone speak proper English. I got a headache trying to decipher what she was saying in a thick Chinese accent. 2 hrs sum up- go to TP-link website, register, go to advance settings change the channel. Well, it did not make a difference.5) Returning.I</t>
  </si>
  <si>
    <t>Worked well for 4 months</t>
  </si>
  <si>
    <t>This router worked beautifully for 4 months for internet and streaming tv with a Roku (without an ethernet cable).  Then it just stopped working.  No tv or internet.  The computer could not (and still cannot) detect a WIFI signal for the internet.Customer service/tech support was deplorable; waited 1.5 hours on hold and had to call back 3 times over two days.I ended up fixing it myself by using an ethernet cable  from my computer to the router to obtain internet.  I would think the so-called tech support would have known that and given me some direction instead of wasting my time and being rude.And as there is known problem with this router tech support should be able to fix it or replace the unit.</t>
  </si>
  <si>
    <t>Could not get it to work</t>
  </si>
  <si>
    <t>Followed the very limited instructions.  Downloaded a confusing app for install.  Got to a point where it said"can`t connect to wifi unless you enable cookies or get out of incognito mode"  They are enabled and I was not in any incognito mode.  No help to be found on this.  Hooked up the old modem and sent this back.  I will try something else.  You need to put a book of instructions in the box. A web site is useless when you are having an issue connecting as you have to be connected to get there!.</t>
  </si>
  <si>
    <t>https://www.amazon.ca/TP-Link-AC1750-Smart-WiFi-Router/product-reviews/B079JD7F7G/ref=cm_cr_dp_d_show_all_btm?ie=UTF8&amp;reviewerType=all_reviews&amp;filterByStar=two_star&amp;pageNumber=1</t>
  </si>
  <si>
    <t>Started out great, but speed issues appeared after 2 months</t>
  </si>
  <si>
    <t>I purchased this router back in November 2018 and it was excellent for the first month. I have a 60mbps speed internet service with Comcast and I was getting download speeds up to 70mbps. It was really easy to set up, UI is clean and easy to understand, couldn't be happier! But in December I started noticing that it was taking FOREVER to load webpages, even text-based ones like Wikipedia. After consulting some friends (and the internet) I discovered that my download speed on ethernet would gradually drop by more than 50% throughout the day. Rebooting the router would fix this issue temporarily and I would hit the same speeds I get from connecting directly to my modem, but within an hour it would be back down to around ~20mbps which makes doing anything productive on the internet basically excruciating.Apparently a TON of people have this exact same issue. I spent hours reading threads on various websites and have tried all of the troubleshooting tips I could understand. I also spent a few additional hours writing a huge email to TP-Link's tech support explaining all of my issues in detail, taking screenshots, doing speed tests, etc. etc... and then I realized that all this work and time I'm putting into troubleshooting this router is not worth it. Less work and headache for me to return it and get something else that will work right out of the box without all of this headache. I actually really like TP-Link and I have quite a few of their products, but this router was a disappointment. I wish I had read about this speed issue before I had purchased it.</t>
  </si>
  <si>
    <t>Get another router!</t>
  </si>
  <si>
    <t>I usually really like TP-Link however I recently setup 2 of these and experienced issues with both. The first absolutely would not let me create a local admin account on the router until I had downloaded the Tether app, assigned it to TP-Link Cloud account, then disconnected it from the Cloud account. All I wanted was to set a local admin password!The second router did not give me this problem at all. Setup went perfectly until I got to parental controls, the interface is confusing, overly complicated, and not intuitive, help from the built in feature as well as the downloaded manual were useless. I eventually got it to do what I needed through trial and error. There is still no quick and easy way to enable or disable Internet access entirely. I have used a lot of different TP-Link products (since they started selling in this country) and this one is the worst!</t>
  </si>
  <si>
    <t>I bought this as an upgrade from my older TP-LINK TL-WR841N, as if to increase the speed of wifi. Well, I got some increase, for last year it was consistently around 50mbps, whereas my internet plan was 100mbps. I thought my internet is slow (especially with all the work/learn from home situation), so I upgraded to 600 mbps, but guess what? The wifi speed is still around 50 mbps. When I connect with a cable, I get over 500mbps, so the network speed is good at the input, but the wifi output sucks.I read through all the existing forums, TP-link's troubleshooting guide, tried all the recommended changes in router configuration, still no use. I contacted their customer service, and during 2 hours on the chat, they just kept suggesting trying out things that were in their troubleshooting guide, so no use again.Now they have a lot of unreasonable excuses like how different types of links or network bands can not work well together, etc. , but it's clear that brands like google or other higher-end ones never talk about this, you just connect them, do quick setup 2 mins, and done, they work as advertised, they're not looking for excuses. I understand that TP-link is much cheaper than google or netgear, but you cannot advertise something that doesn't exist, if your router supports only 50mbps, just say it won't go above that and people will make a decision whether they want to pay $60 for 50mpbs, or pay $150 for a better brand and 1gpbs.Long story short, if you really need high speed, go with a different brand, TP-Link is not there yet, and their customer support will most likely won't help you either.Update: I see reasonable improvement when switching to 5G band, but some devices don't support that, so still not a good router.</t>
  </si>
  <si>
    <t>Fast, simple router, with some problems</t>
  </si>
  <si>
    <t>I really want to like this router, I really do. It's compact, the interface is clean, and it's inexpensive compared to other brands. But it doesn't work. Literally. At random times, the WAN interface just disappears, leaving you with no Internet (other devices connected to the cable modem work fine, so it's not an upstream problem). Also randomly, the WiFi signal from either the 2.4 or 5ghz bands will just disappear for 15 seconds. And performance is lower than expected (compared to other similar routers), but still good for the price point.  And some items I have in my home simply don't connect to this router at all. I still can't explain it. They connect to the old router fine, but fail on this new TP-Link.Even past the hardware issues, the software is a mixed bag as well. The user interface is clean and tidy--kudos to TP-Link for that, but the administrator password is inexplicably restricted to 12 characters max, meaning I could not use my normal long mnemonic-style password, and instead had to come up with some short mishmash of characters that now is very "securely" recorded on a post-it note instead of in memory. Good job TP-Link. Of course, the actual Wi-Fi passwords can be as long and complex as you'd normally like, just not the most important ADMINISTRATIVE INTERFACE password. Also I had some issues with settings not being saved after having been changed. So go figure. Maybe I got a lemon, maybe they wrecked something when shoehorning Alexa support in. Either way, this router is flaky and not reliable.</t>
  </si>
  <si>
    <t>Mixed feelings, but can't recommend</t>
  </si>
  <si>
    <t>I really want to love this router. I really do. But...The pros: fantastic coverage, through all rooms in our 3-bedroom apartment, past obstacles such as the HVAC, even a fair distance outside. Handles a huge number of devices; we have 2 desktops, 3 laptops, 2 phones, 4 tablets, several video games, and a multitude of smarthome devices, and this router handles them all. Great speed, easily passes through the max speed provided by my ISP's modem, both through the ethernet ports and wifi.The cons: the software/firmware is lousy. As such, it doesn't deliver on several features promised. I don't have menu options referred to in the manual, despite the router telling me I have the latest firmware. I do not have the options for either smarthome or (almost any of) the ones for USB. As a result, I can not control the router with Alexa (minor issue) and can not access the hard drive I attached as a media server (big issue). Half the time I can't even access the router software at all, even if attached with an ethernet cable. Also, it seems to have a problem with some social media sites - I usually have to turn off the wifi on my phone and rely on mobile data when accessing those sites.Overall, as a router it provides fast, wide area coverage. But it does not deliver the features advertised. I'm not returning it because it does the important things well, especially for the price. But I wouldn't recommend it because it does not provide the features that convinced me to buy it.</t>
  </si>
  <si>
    <t>This should not be so difficult to get connected</t>
  </si>
  <si>
    <t>I purchased the Archer A7 model.  I was under the impression that all I would have to do was disconnect the present router and install the new on in the correct outlets.  I was without internet for a week trying to get this router to link with the modem I have and the internet.  I several time attempted to contact the customer service dept for this new router.  At one point their notice was, "Because of coronavirus we are experiencing a heavy volume of calls, so our line are out".  Or something to that effect.  My frustration was great.  Finally with help from a family member I was able to go around their system to get connected to the internet, and then sign into their TP-Link company.  Very frustrating.  It is working now.  But sometimes I log into my computer and have to go and reconnect to the internet, still.</t>
  </si>
  <si>
    <t>Doesn't work as a VPN Client.  Can't upgrade firmware to DD-WRT.</t>
  </si>
  <si>
    <t>I had read this had VPN support, but it seems only on the server side and not as a client.  In other words you can't use it to connect to a VPN server such as NORD-VPN using the openVPN protocols.  I had also read that you could upgrade the firmware to DD-WRT, but this is version 5.0 and is not supported.</t>
  </si>
  <si>
    <t>Good Signal Strength But Some Issues</t>
  </si>
  <si>
    <t>I was really looking forward to seeing what the Archer A7 router could do. My terrific, but aging Asus router has been great but was a little pricey at $173 about 3 years ago. So, I decided to go much less expensive this time around. After a lot of research the Archer A7 seemed like a solid pick and was only $46 after an instant $10 coupon from Amazon.However, there were some issues.Problem#1: When the package arrived the initial setup was easy using the Tether app. Everything seemed fine and then I went ahead with a firmware update. That's where it all went wrong. I could no longer connect to the internet, very frustrating. As it turns out the update patch wiped out all of the settings I had put in when setting up the router. The router had to be reset to factory specs and the setup done all over again. I was not impressed. After repeating setup the router was back in service.Problem #2: Once the router was up and running after the firmware update debacle, I went to mount the router on the wall. This is one reason I bought this particular router - it was wall mountable. Well, the slots provided on the back of the router have a plastic bottom which is so shallow that it was impossible to find a screw that would fit all the way into the slot without bottoming out on the plastic bed inside the slot. I ended up grinding down the heads of the screws so they would fit. Easy to do with a grinding wheel but it would be a pain to do this by hand.  It would be nice if Tp-link included the proper size screws with the router.Problem#3: I used the Tether app for setup and it went fine. My mistake was that I used a different password for the router than the password for Tether. This was a mistake that caused me some grief until I realized that you first have to login into Tether with it's password and then select your device (router or whatever) and login to it with its own password. It was really frustrating to get login error messages until I realized that using Tether required two distinct logins - one for Tether and one for your device. If I had used the same password for both Tether and for the router I could have avoided the confusion.Problem#4: The security settings allow IP to MAC binding. I am not a network person so I had to research this and everything I read said this was a good idea. However, when I set up the binding several of my devices could no longer connect to the internet. I had to undo the binding and when I did everything was fine. This was likely not a router issue but just my lack of knowledge, so no fault of the router, just a head's up.Note that the QOS function is very limited and it seemed to be slowing down my connection so I turned it off.  It might be useful for households of more than one person, but for me it really didn't help.After almost a week of use I am quite happy with the router. Speedtest shows great results, there have been no dropouts or other hiccups. It looks good on the wall and the signal is strong in my 1,700 square foot house. If it lasts for a couple of years then it will have been a great purchase. I'm also happy that it doesn't run hot, at least not yet.Feb 13 Update: Today the 5 ghz band stopped working and I had to reboot the router. Hopefully, this is not going to be an ongoing issue. My last router would go months without needing a reboot.Feb 19 update: Well, looks like this is going to be a finicky router. Another reboot was needed last night. So, it went from Monday to Thursday before needing a reboot. My last router went many months without needing a reboot, so this router is going to be a pain. The performance is good but the constant rebooting offsets that. Don't think I would buy this router again. Downgraded my rating.Feb 26 update: I tried a few things to see if I could get more stability.  I used WIFI Analyzer to find the least crowded channels and selected those manually in the wireless settings instead of selecting "auto" channel selection. Also used 20 mhz(instead of Auto) for 2.4 ghz band channel width. The 5 ghz channel width is still set to auto. Am getting good speeds on both bands and no dropped connection in the last week. Don't know if changing the settings helped or not but just happy that the router hasn't needed a reboot. Hope it lasts (fingers crossed).</t>
  </si>
  <si>
    <t>Not as great as it seems</t>
  </si>
  <si>
    <t>Issues to consider before buying:1. Devices in the same room prefer to connect to a range extender on the other side of the house. Guess they don't like being too close to the Archer. Not sure if this is something that can be fixed through firmware upgrades, or positioning.2. It is impossible to assign more than 32 (!) reserved IP addresses via DHCP Address Reservation. That is not nearly enough for a smart home with 4 family members, because most SmartHome devices (such as Amazon echos, Chromecasts, smart bulbs, smart switches, etc) do not have the option of assigning a static IP. This is not a difficult issue to fix, and I'm sure the developers are aware of it, so here's hoping they will at least double the number to 64 (or even go up to 256) in some future firmware upgrade.3. The 5G has a relatively short range and minimal wall-penetrating power. Purchasing additional (Dual-band) Range Extenders is a must for larger homes. The TP_Link RE200 seems to work just fine with the A7, but has similar shortcomings.4. The range extenders will change the first 6 numbers of the MAC address of connected devices. Although I understand the need for this, it is still alarming when unexpected MAC addresses start appearing on the router, and makes monitoring online devices more difficult than it needs to be.5. The Tether application is useless for anything but performing a quick basic setup. The web application is much better, but lacks some simple conveniences such as the ability to sort the various lists, or increase the lists to show more than 8 devices at a time.6. The Alexa app could be better. On the plus side, having Alexa understand "Teepee Lynx" instead of TP-Link can be both frustrating and amusing.</t>
  </si>
  <si>
    <t>Range not as advertised</t>
  </si>
  <si>
    <t>I was pretty disappointed with this item. Unboxing and set up was a breeze and before I knew it my not-so-tech savvy hubby had it set up and going.... on HIS phone that is. None of the other WiFi devices would work so I had to go through the reboot process. Well even that was easy peasy and all of our devices were up and running off of the WiFi within 30 minutes or so. Well, most of them. The reason we upgraded to this router was because we could not use WiFi in our bedroom and this one promised up to 2500 sqft range. Granted, the router is on the other side of our house, but with only an 1100 sqft home I feel like it should be able to handle going down a hallway.We ended up returning this item. Set up was good, signal/speeds were good wherenit actually reached but range was not as advertised. We switched to a mesh WiFi system (took a chance on the cheaper Nova) and have been amazed.</t>
  </si>
  <si>
    <t>https://www.amazon.ca/TP-Link-AC1750-Smart-WiFi-Router/product-reviews/B079JD7F7G/ref=cm_cr_dp_d_show_all_btm?ie=UTF8&amp;reviewerType=all_reviews&amp;filterByStar=two_star&amp;pageNumber=2</t>
  </si>
  <si>
    <t>Intermittent Weak Signal - a BUST</t>
  </si>
  <si>
    <t>This router was SUCH a disappointment! I researched for weeks because my family wanted an upgrade to a router that supported 5G. After much research, this item seemed to be the best deal, so home it came.I will say this, setup was a breeze! Their user interface is outstanding.  However, after getting everything up and running, our signal would intermittently stop working. My son loves Roblox, and he wouldn't be able to play for more than 5 minutes before he would get a connection error. Ugh! Happened on every device in the house... just spinning wheel of death. Even just to shop on here, I'd have to turn off wifi, or every other page was a cute picture of a dog with "Uh oh" on the screen. So. Frustrating!I searched to troubleshoot, did a factory reset, everything to no avail. Happened every single time it would be up and running.I guess you get what you pay for. Needless this router went back, and I purchased a different brand and have had ZERO issues. Buyer beware.PS. The return process was wonderful as well. Might be worth a shot... but only if your Woosah game is strong. I have kids. That went out the window 9 years ago.</t>
  </si>
  <si>
    <t>Minimally configurable as access point</t>
  </si>
  <si>
    <t>(update, 5GHz problematic) ethernet connection speed, but over wifi through a floor</t>
  </si>
  <si>
    <t>UPDATE after 2 weeks use:My initial review was glowing because this thing works great when it works. And the 2.4 Ghz band works great. But the 5GHz connection just won't stay. I'm finding myself rebooting all the time and it just has problems. When it works it's great, bet i'm finding myself now having to reboot every day. Not worth.I get 100 Mb down, 10 up from my ISP. My old router (a lower end TP-Link ) got maybe 25 MB down, 5 up right by the router. Now, I get 100 Mb down and 10 Up from the upstairs bedroom (router is in basement).This thing is solid for a mid-grade router. I'm glad I went with this and didn't waster $200 to get some super fancy high end one. This thing also has guest network, network drive, parental controls - basically all the high end features that the average consumer needs.If you want a SOLID router for $50, this is it.Now my remote play works better on my PS Vita too. :D</t>
  </si>
  <si>
    <t>UNRELIABLE ROUTER w/ POOR PERFORMANCE. Wish I could return</t>
  </si>
  <si>
    <t>1. WiFi signal is weaker than my EoL Asus RT-N66U.2. Wired AND WiFi service and connectivity is UNRELIABLE - having to reboot the router frequently to keep devices connected and performant.3. Updates are infrequent4. Finally updated the firmware via the online update and cannot log into the router: Going to https://192.168.1.1 and get "No Such File or Directory" - can't log in.It's all but bricked.  This is what I get for buying a CHEAP router.Thank you, TP LINK.</t>
  </si>
  <si>
    <t>Wifi is Worse than a 5-year old Netgear Router</t>
  </si>
  <si>
    <t>So I upgraded my cable connection and wanted faster speeds on wifi.  My current Netgear router is about 5 years old.  I figure the generic Chinese brand like tp-link should be okay so long as the technical specs in the router are solid, which they are for this model.But the performance disappoints on wifi.  I set it up on the same wifi channel as my old router, and since I live in sprawling suburbia there are not that many wifi networks in range.  Long story short, right out of the box (well after an upgrade) this router was still doing a THIRD worse than the old Netgear one.  It topped out in the mid 30's for Mbps on wifi.  The old router routinely got almost 50 Mbps.  I'm attaching the results of many tests, showing the best for both.Long story short, this is not an upgrade over a mid-range 2015 router.  I'm really disappointed, it needs better engineering on the software side.  The specs on it are good for the hardware, so they must have really cut some corners on the software.  35 Mbps for wifi with NO other devices on the network isn't going to cut it in 2021 especially if the 2015 router gets nearly 50.</t>
  </si>
  <si>
    <t>The Description is Misleading!</t>
  </si>
  <si>
    <t>I purchased this as a replacement for an older router and noticed that while I can transfer files internally between my home theater PC in my living room to my Network Attached Storage in my office at full Gigabit, my internet speed on the LAN was maxing at 200mbps (on a Gigabit internet connection).My internet coming into my modem was fine (tested with my Fluke Networks Handheld Cable Internet tester) I  was getting 1 gigabit directly from the modem to my laptop (using cat 6a) but if I connected my laptop directly to the router (with more CAT 6a cabling), I was getting 200mbps max.  Wirelessly I was maxing at 350mbps.QoS and NAT Boosting were turned off already. It's not the Modem. It's not the ISP (I work for the ISP and install / setup equipment all day long). It's not the LAN cable (all CAT 6a). It's not the Ethernet port on the laptop.Updated the firmware and rebooted, No change in speeds.Talked with Tech support and they were of NO help.  Kept suggesting things I already did (and I humored them and walked through their scripted responses).  When the issue was still happening, they said "well, just return it for a new one" and basically hung up.Yeah, no.After some testing with a multimeter and some internet research on the chips used on the router, it turns out that the router's CPU can't actually do Gigabit between the WAN and LAN port.  It maxes out at 821Mbps WAN to LAN in a perfect setting and in the real world it maxes out even lower than that!I ended up tossing the Archer away and buying an ASUS Nighthawk.I will never purchase another TP Link product.</t>
  </si>
  <si>
    <t>Wifi signal not strong</t>
  </si>
  <si>
    <t>I bought this router as a first time FIOS customer in my new apartment. I like the easy installation and accompanying app. The first day, it seemed to work fine. Then I noticed the next day that my computer and apps were moving sluggish. It would take time for the server on any of my devices to respond. Many times, I ended up using my mobile data to browse the internet. I could barley watch shows on my AppleTV without interruption or lower quality. It didn't make sense since FIOS is supposedly fast. My time with Comcast wasn't this bad.I tried installing its update, restarting, elevating its position... Nothing was working. It didn't matter that my TV was sitting directly across from the router or me browsing on my laptop in my bedroom away from it.I ended up spending a bit more on a Netgear router. I installed it last night and haven't had issues so far. I don't know what the problem is with this router. Maybe it doesn't work well specifically in my apartment. I'll have to return it and keep the newer router.</t>
  </si>
  <si>
    <t>Poor Wireless signal</t>
  </si>
  <si>
    <t>5 stars: 1g ports was giving me 200+ mobs DL speeds which is what I was subscribed to.1 star: 2.4ghz was only giving me 38mpbs DL speeds and gets worse as I move around the house.  Product labeling said up to 300mbps2 stars:  5 ghz gave me 200+ mbps when literally my device was next to the router.  Lost 100mbps just by moving 10 ft away, no wall obstructions.  Gets worse as you move further away.My house is 2200, router is positioned at the center of the house.</t>
  </si>
  <si>
    <t>Not great - throttles bandwidth</t>
  </si>
  <si>
    <t>At first I liked this wifi router. Setup was easy, signal strength was ok, supported a mesh network with a wifi extender I already had. Then I kept having bandwidth issues I was assuming was my ISP. Continued doing testing and discovered it was this wifi router. I now have to periodically reboot. Not sure what causes this issues as sometimes I get the full 400Mb thru it and then out of nowhere it will throttle me to like 2 or 3Mb, reboot and I am back to 400Mb. Kind of a pain and clearly a bug. I am holding out hope a firmware update will eventually fix the issue.</t>
  </si>
  <si>
    <t>https://www.amazon.ca/TP-Link-AC1750-Smart-WiFi-Router/product-reviews/B079JD7F7G/ref=cm_cr_dp_d_show_all_btm?ie=UTF8&amp;reviewerType=all_reviews&amp;filterByStar=two_star&amp;pageNumber=3</t>
  </si>
  <si>
    <t>SLOW!</t>
  </si>
  <si>
    <t>Somehow there are plenty of positive reviews, but I did see some negative reviews about the speed. I should've listened. I have 400mbps internet speed (verified at 460mbps with another wifi router and my laptop) and the wifi signal from the TP link only ran around 200 for a couple minutes and then quickly went down to 40-50mbps and stayed low. The signal was okay, but the speed is NOT what they claim. BTW, the model "AC1750" does NOT mean 1750 mbps! The box claims "1300mbps for 5ghz+450mbps for 2ghz=1750mbps" but that's not how it works. You can connect one device to one band so the theoretical max speed is 1300 but this will not get anywhere close to that. I switched to an Arris Surfboard SBG7400AC2 and I'm getting +400mbps and I'm paying for 400mbps internet. They are trying to scam you to believe this is rated at 1750 mbps, don't fall for it.</t>
  </si>
  <si>
    <t>Sorry I bought this one, Amazon!</t>
  </si>
  <si>
    <t>I purchased this unit because my old unit's security was going to be obsoleted soon. I bought this based on the fact that it has dual band and also it was Amazon's choice (which I don't think I will follow very much in the future). The wan connection drops off almost every day for a little while and then comes back on which is quite infuriating when watching a show or working on computer. I had my old router for about 10-12 years and almost never had the link drop off. Anyway, I will probably start looking for another, better router. These are just my observations with this unit. Yours may be different.</t>
  </si>
  <si>
    <t>Only works when it works</t>
  </si>
  <si>
    <t>When it works, it's fine as a WAP, but I've never had a WAP that lost connection to the router as frequently as this one does.  It goes offline constantly making it virtually useless.  It is connected directly into my WAN router (Xfiniity box) but loses internet several times a day and does not recover without unplugging and replugging either power or ethernet cable.  No other devices that are connected to the ethernet or directly to the router lose connection (or at least they recover seamlessly, so this isn't a DNS issue on the router).  I'm replacing this piece of plastic with something NOT TP-link brand.</t>
  </si>
  <si>
    <t>Very slow but does work to replace Frontier router that I'm paying to rent monthly</t>
  </si>
  <si>
    <t>So i'm torn on whether i should return this router.  Set up was extremely easy. Took me 5 minutes.  However, I have 200/200 speed with Frontier and of course that's only guaranteed when hooked up directly and not using it wirelessly.I tested my speed 3 times with my old router and it measured an average of 51/54 with my wireless laptop.  I tested again after hooking up this TP-Link router expecting it to be faster especially when i picked the 5GHz and it's only averaging 48/49 so even slower than my Frontier router. Not by much so not a huge deal but i only have 2 devices connected to it now so worried it will get worse when adding other cell phones and wireless devices in the house.Are there better devices out there that are faster? I see this company has other routers just wondering if paying more for one offers faster speeds? Would be willing to pay more if can help with speed.In summary, if you are looking to speed up your internet connection i would no purchase it. If you are looking for an okay way to connect and drop the $10 rental fee that Frontier charges then yes, purchase this router!</t>
  </si>
  <si>
    <t>It was great while it lasted.</t>
  </si>
  <si>
    <t>I ordered received this June 15th, 2020 and it broke on June 24th, 2020. I have it sitting in the living room with WiFi going and a cat 5 cable connected to the Xbox. While playing some Xbox, it randomly shuts off. I did a hard reboot several times, it would get to where it would search for the network provider and then the lights just shut off. I was very happy with how well it worked prior to it crapping out, but I'll take a refund and go with something more reliable. The nighthawk looks promising.Edit: turns out my internet provider had a problem on their end which caused the router to shut off, in the meantime I was using my older linksys ac1200+ to fill in. I have gigbit internet and was curious to see my speed test. Linksys ac1200+ averaged around 400-500 mb per second in upload and download speed, while the tplink averaged 200-300 mb per second. Use this information as you so fit, but I'll stick with the Linksys router to later upgrade to a more newer Linksys router.</t>
  </si>
  <si>
    <t>Would be great if it could remain stable</t>
  </si>
  <si>
    <t>Save your money for something better</t>
  </si>
  <si>
    <t>Purchased this on the Wirecutter recommendation.  Coming from an ASUS router this was a step down in terms of functionality which is expected given the price.  However after a week of use, this router would regularly have "hiccups" in terms of connectivity and speed.  The connection would periodically drop out.  Having run across this before in other routers a reboot would fix but I shouldn't be rebooting a brand new router.  The GUI admin interface is very basic but does the job for the most part.  I ended up returning getting a Synology router which has been light years better.  The old adage of "you get what you pay for" applies here.  Save your money and get a higher end router that lasts.</t>
  </si>
  <si>
    <t>Perfect Solution for crowded Apartment WiFi networks</t>
  </si>
  <si>
    <t>UPDATE: As evident by the earlier version of this review, I originally loved this router. 5 stars and fantastic performance. However, about 30 days later, this router decided it no longer wanted to function properly.  It produced a network consistently but my devices struggled to display content, especially video. Very disappointing.This router totally changed the game for my apartment. I have a large apartment but my previous router could barely stay connected in the same room, probably due to the interference from the many surrounding networks. The automatic selection between the two bands in this router means I am getting maximum speeds, and more importantly, a consistent connection in every square inch of the unit. I currently have around 6 devices connected and they all work flawlessly and quickly. Very easy to set up with a nice online interface. I wish I had purchased this router sooner.</t>
  </si>
  <si>
    <t>Testing the waranty</t>
  </si>
  <si>
    <t>I have this router for less than 11 months.So far it had been a good router with good performances but  yesterday it died on me.Now I am testing TP-Link warranty.I shall keep you informed.After spending 30 minutes on the phone with TPlink and trying to troubleshoot my router I gave up.No replacement for me.Update:I open on line a case with the support&gt;I received an email from 'Bella" who is in main ,land China.Bella, was excellent and with tow or thee emails exchanges my router is up and running again! ( it lost its Mac address).The router has been up for about two weeks.It works very well and it is very stable.Thank you Bella.</t>
  </si>
  <si>
    <t>Spotty coverage, inconsistent at doing its job</t>
  </si>
  <si>
    <t>https://www.amazon.ca/TP-Link-AC1750-Smart-WiFi-Router/product-reviews/B079JD7F7G/ref=cm_cr_dp_d_show_all_btm?ie=UTF8&amp;reviewerType=all_reviews&amp;filterByStar=one_star&amp;pageNumber=1</t>
  </si>
  <si>
    <t>Failed to maintain a consistent internet connection.</t>
  </si>
  <si>
    <t>I generally don't write reviews.  I am mostly happy with the product I receive, which is what I expect to happen.  But when I have a problem, I report it.  This router failed to live up to it's promises.  After configured, which was easy, the router failed to maintain a consistent internet connection.  At first, I would get the promised 200+ mps from Spectrum in the 5G wireless connection but after a couple of hours the speed coming out of the router in both the wired and wireless connections would drop.  At first I would notice that I would get buffering in YouTube TV or Amazon prime and eventually I was forced to reboot to get any internet connection to work.  I tested this scenario many times.  Several times I swapped back in the old TP-Link router I had, to see if I had a router problem or a Spectrum problem and each time the old router was hooked up, I had no problem after two days of use.  Therefore, I conclude that the new router is defective and I am returning it.  I am replacing it with the NETGEAR R6700 Nighthawk AC1750 which admittedly costs a little more but hopefully will come 100% ready to work out-of-the-box.I would like to point out that I tried to apply the latest firmware to the new TP-Link router but I could not figure out how to apply a new version to this router.  I don't believe TP-Link provides an easy way to update the router software.</t>
  </si>
  <si>
    <t>Ok router when it worked</t>
  </si>
  <si>
    <t>I ended up buying 2 of these routers within a week period. The first one stopped working within a week so I was able to return it to Amazonand buy another one. The other one was purchased October 10th and as of today Nov 12th it's completely dead. The router turns on then immediately shuts off. I went through an online claim process with TP-Linkand after 3hrs of going back and forth trouble shooting, they even made me send them photos and videos to prove i was doing what they said. The claim still hasn't been submitted because the website keeps dropping my chats and speaking on the phone requires waiting on hold forever.All and all, I wouldn't buy this router again and after dealing with their service department would not buy a TP Link</t>
  </si>
  <si>
    <t>We were very disappointed with this router</t>
  </si>
  <si>
    <t>We were very disappointed with this router. We wanted to replace our good old  Netgear router which was limiting our internet to about ~50/13 Mbps. When we connected the Tp-Link router the speed was about ~2/0.5 Mbps. We reinstalled the old Netgear and went back to the higher speeds. We thought the new router was defective so Amazon replaced it very promptly.  Unfortunately the replacement performed exactly as the previous so we had to return it. Perhaps there was a comparability issue with the modem or other gear but we could not identify the problem even with the expert assistance of the T-Link hone techs. Now we are back to research mode for another router.</t>
  </si>
  <si>
    <t>tp-trash</t>
  </si>
  <si>
    <t>WiFi Speeds Are Misleading - Not For Gigabit Internet!</t>
  </si>
  <si>
    <t>The WiFi Speeds are Misleading.  Let me try and explain.I have Verizon FiOS Gigabit internet.  My desktop that is directly wired to the router is able to achieve gigabit speeds via multiple speedtests: Fast.com, and Speedtest.net.My 2018 MacBook Pro can connect to the router at 1300 Mbps according to the System Information Link Speed.  However, it cannot achieve gigabit speeds from any of the speedtests.  It gets less than half what the desktop does, even sitting less than 1 foot away from the router.It seems the router is capable of gigabit speeds via wire and it is capable of above gigabit speeds via wireless, but it is not capable of bridging those two connections above about 500 Mbps.  I'm not sure if this is limited by the router's processor, or the router's firmware.After about 90 minutes of troubleshooting with TP Link Support, they claim that "wireless speed will be half of your wired speed since it is connected wirelessly."If you have gigabit internet, your wireless devices will NOT be able to take advantage with this router.  I will be looking elsewhere.</t>
  </si>
  <si>
    <t>Wasn't able to play xbox multi-player online games</t>
  </si>
  <si>
    <t>For video streaming and regular everyday computer use this router worked excellent. Strong signal, excellent streaming on our devices.The problem became when my husband decided to try and play multi-player games online on his Xbox. He kept having a random error stating 100% packet loss, we have never seen this before. We spent 3 days trying to fix this issue, only to discover it had to be this router because we plugged in our old netgear router and everything worked great.Customer service at TP Link is a joke. The first 2 times I chatted with them they sent me links to online guides and didn't offer me any real help. One representative swore Xbox had to help me, contacted Xbox and they couldn't do anything to help because this was clearly a router issue. Spoke to TP Link customer service on the phone, we tried a bunch of things and they couldn't help so they escalated it to their engineers. The engineer supervisor emailed me and stated this had to be an ISP problem. Every single time I've talked to them they are pushing the blame on something else and seem to be more interested in getting rid of me than actually helping me.This may be a really great router, perhaps the router I got was just messed up somehow. I can say I am really sad to return it because it seemed like it was going to work great. Take your chances on it and your luck will hopefully be better but avoid their crappy customer service at all costs.</t>
  </si>
  <si>
    <t>Piece of junk, died after only 7 months</t>
  </si>
  <si>
    <t>Easy to install but just ONE problem.</t>
  </si>
  <si>
    <t>It is almost entirely useless. Input is 70 Mbps, Wireless throughput at 2 foot range is 8 Mbps or less.That is about 11% of rated throughput. Makes a stylish paperweight, though. TP-link FIRST THING said, "it needed new firmware". They knew it did not work when it shipped. How they got JD Power award, is a mystery. Any product needing new firmware, (out of the box) will only go downhill from there. It is going back ASAP. Never another TP-link product for me. Lesson learned.</t>
  </si>
  <si>
    <t>Drops the Connection Every 48 Hours or So</t>
  </si>
  <si>
    <t>This is the second TP link router I have purchased in a month, and both had the same problem: It worked fine, had a strong signal, showing up to 900Mbps downloads and uploads with my new fiber optic service, and would simply shut off every few days.  I waited to see if it would happen twice, and it did.  This is after the firmware upgrade.Amazon is pushing this brand, giving them lots of slots, prime deals, etc., but I'll never buy another.I took this pic without a flash or light so the LEDs would show.  When it looked like this the only solution is to unplug and plug it back in again.</t>
  </si>
  <si>
    <t>https://www.amazon.ca/TP-Link-AC1750-Smart-WiFi-Router/product-reviews/B079JD7F7G/ref=cm_cr_dp_d_show_all_btm?ie=UTF8&amp;reviewerType=all_reviews&amp;filterByStar=one_star&amp;pageNumber=2</t>
  </si>
  <si>
    <t>This is my 2nd one of these. Neither will auto recover</t>
  </si>
  <si>
    <t>I wanted to like this router and purchased/returned/purchase two of them.We have two homes, one in Florida and one up north and have two wi-fi routers in each of them (backups).Total of four. My newest router is the tp-link Archer A7 and it is the ONLY one of the four that NEVER auto recovers from an ISP provider outage.We use the router to monitor our home security system while we are away and it MUST auto recover. This doesn't and this is the 2nd one that doesn't. Their tech support is great but can ONLY help with getting it back up and running once it goes off line but they have NO SOLUTION for the router NOT AUTO RECOVERING.If you are away when this router goes off line, good luck.It has NEVER autorecovered for me, on either of the two I own.I have to return it and buy one that will.</t>
  </si>
  <si>
    <t>5 GHZ Antenna Will Not Stay Connected</t>
  </si>
  <si>
    <t>This is the US v5.0 of the TP-Link Archer C7 (AC1750). There is only one version of the firmware from April 2018. The DD-WRT site states that v5.0 is not supported and "probably never will be". Regardless, the 5ghz antenna refuses to stay connected and recycles constantly. There is no problem with the 2.4ghz but having a dual band router with only one working set of antennas is completely unacceptable. I have v2.0 of the router running with DD-WRT and the 5ghz antenna works perfectly. I have to assume that TP-Link has deficient firmware for this router. The inability to upgrade to a newer native firmware from TP-Link, or to flash it with DD-WRT makes it unusable for someone like myself who utilizes the 5ghz band. Unfortunately, there's no way to tell what version hardware you're ordering. DD-WRT does support up to v4.0.</t>
  </si>
  <si>
    <t>Won't buy a TP link product again</t>
  </si>
  <si>
    <t>i bought a TP link router a few years ago, it was an up and coming company. I didn't try to use it till it was past the return window. It was flaky and never worked reliably.  I converted it to an access point and it is still on my network with the SSID of Mordor. It's been kind of a running joke about how crappy it was.Fast forward a few years, my current router is an old netgear that only has 100m ethernet, well my cable company just upgraded my internet to 150mb. so either I get a new router or live with less than i am able to get. So I see this router, it looks to have good reviews, I figured maybe I just got a fluke bad router before or maybe the company has gotten much better. Product arrives, I swap out my old for the new, installation was pretty easy, reboot everything and we are off. all goes well for a couple of hours speeds of 160mb/s, awesome. then things start hanging. I run some speed test I get a very brief burst of high speed then the speed drops to near zero. my VOIP phone starts dropping calls. I reboot the router and cable modem and the same thing happens again.I switch back to my old router everything works great. I put this router as a child router and run one machine through it, it works fine with the wifi off and only one machine for a few days, so I put it back as the main router. All went well for a couple of hours last night. then I went to bed, this morning, it is displaying the same behavior, short burst of speed dropping to near 0. VOIP phone dropping connection and rebooting.  I reboot the router and an hour later, the same problem.I'm writing this review using my old reliable Netgear, sorry TP-link you failed again, and you will not get any of my future business</t>
  </si>
  <si>
    <t>Do not update firmware . Mine died within 5 minutes</t>
  </si>
  <si>
    <t>Their website landing page for support says in red bold font. Upon firmware update , it would not reset to factory default or connect.  Tech support was standard unplug, replug, reboot, etc... . After 20 minutes, they asked me to return it.  Worst part is that no Wi-Fi for 2 days until next one delivered.  It was easy to install and Tether app was good. My advise be careful and wait for them to fix the issue.</t>
  </si>
  <si>
    <t>MAJOR issues with causing severe lag on Remote Desktop to work</t>
  </si>
  <si>
    <t>I work from home full time, even before the virus lockdowns and connect to work using Remote Desktop.  I have an Apple Time Capsule with built in WiFi that I've used for about 7 years now with no issues.  Amazing speed, but it's getting old and I can't risk having my Wifi go down in the middle of a workday and it didn't support the latest version ac Wifi, so I figured it was time for an update to a newer router.On the old Apple router I never experienced Wifi speed or latency issues.  On the new TP-Link router it's been HORRIBLE when connected to work.  Speed tests are very good, but the latency is TERRIBLE to the point I can type out almost a fully sentence before it appears!  It's impossible to function with any level of efficiency waiting for each click and keystroke to register.I've tried messing with every WiFi setting on the new router, manually selecting channels, etc. to no avail.  I've plugged back in the old Apple router and I'm immediately back to lighting fast Remote Desktop responsiveness with Remote Desktop.  I even had our IT folks remotely log into my home computer and review all the TP-Link router settings and they said everything looked good for my connection type and to optimize my Wifi speeds and reliability.I hardly ever write reviews for products.  This router is either defective or it is not good hardware.  Sending it back.  I just wish I knew which router was excellent....so many to choose from.  I'm willing to spend a lot more if it means an excellent connection to work.  It's so hard to tell the junk from solid products these days.  Price doesn't always mean higher quality, so it's a tough call.</t>
  </si>
  <si>
    <t>The worst customer support</t>
  </si>
  <si>
    <t>I have a low voltage company and we purchase a lot of TP-Link products from amazon.  We sold a customer a TP-Link AC1750 and installed it about 2 months ago. The wireless router lasted about a month.  We went to the customers house and did a service call about this router. After my guys did some troubleshooting they determined that the router was bad. We replaced the router for our customer and all is good. I contacted Amazon about getting a replacement for the defective router. They had us on a conference call with TP-Link and they said unless we was at the customers house with the router installed they would not do anything with it. The customer is about an hour away from our office. I'm so disappointed in Amazon and TP-Link. I thought that they cared about their customers but I guess I was wrong. I will eat the cost of the router to make sure my customer is taken care of.</t>
  </si>
  <si>
    <t>Questionable performance</t>
  </si>
  <si>
    <t>First and foremost, I hold several industry networking certifications and have a degree in Information Technology and soon Computer Science.My time with this router has been relatively short lived.  I bought this as a backup to an older, failing router I had and the old one finally bit the dust today so I broke this one out and had it configured in about 10 minutes.In today's world (perhaps tomorrow's world), the demand for wireless speed and reliability is going to increase substantially.  If you think about it, almost every home in America has some sort of wireless device or connection.  With the advent of popular streaming devices and services, as well as "smart" devices, this is going to continue to increase.  Prior to last month, my internet service was 50Mbps/10Mbps down/up respectively.  For the sake of time, let's say that 10Mbps is equivalent to 1MB/s, where this is your actual download speed.  My ISP has gifted me with speeds of 300Mbps/20Mbps and the flaws of this router uncovered quickly with this speed.First of all, this is a single core processor router.  Folks, this single core performance is similar to the very old blue/black routers we all once had that transmitted on the 802.11G frequency in 2005.Long story short, wireless performance is about 30% of my speed.  This router cannot handle it.  If you have 100Mbps internet service, you are fine.  Anything greater than that, you are losing A LOT of wireless speed by selecting this router.  You won't really notice this until you start streaming 4K movies through popular subscription services, or trying to utilize your speed to download/upload large files.Now, research indicates that the 802.11ac transmission protocol should be able to push out around 1300Mbps under ideal conditions.  The link speed is only 800 Mbps MAX with this router, 5 feet away.  I am nowhere near maxing out 1300Mbps over this router which COULD theoretically happen if and only if local file transfers were going on and etc. but they are not.I've contacted customer service and they suggested changing various settings on the router.  I've done it.  I upgraded firmware and changed the channel width which is the recommended practice.  Yet, still having the same issues.  When the channel width increases to 80Mhz, what happens is the range goes down substantially.So at this point, I'm at a loss.  I either lose out on range OR lose out on speed.  For this reason I am going with a different brand of router so I can get the Internet speed for which I am paying.</t>
  </si>
  <si>
    <t>Sporadic performance drops - unusable WiFi - Bad Tech Support</t>
  </si>
  <si>
    <t>This router will randomly slow down every 10 - 20 minutes to the point where the internet stops working.  Video streams will be interrupted and websites will stop loading for about 30 seconds to a minute, then the speeds pick back up to normal.  Gaming is impossible since the spikes disconnect you from servers.  The WiFi signal is always showing the maximum connection so it isn't a signal integrity issue.  Unfortunately this router is just past my 30 day return window with Amazon so I have been dealing with TP Link support.  They seem to copy and paste basic template emails and didn't really read the information I provided in the initial email.  I believe this router has a hardware defect but they are trying their hardest not to replace the router and just stretch out the email thread until I die of old age.  I understand that you might get a lemon here and there but this is pretty unacceptable.  I was duped by all of the positive reviews and the sweet Prime Day deal.  Damn you TP-Link!</t>
  </si>
  <si>
    <t>9 months and: It's gone!</t>
  </si>
  <si>
    <t>I purchased the AC1750 unit in Aug 2019.  The 5g channel is officially dead at May 1, 2020! It will no longer broadcast on 5g after multiple attempts to reconfigure, reset, reboot, etc. IT'S GONE!In addition, the 2.4 band has been flaking out and constantly dropping the internet connection to our (fiber optic) network provider. It has been a slow, but steady decline in the routers performance for about 3 weeks.  I have been pulling my hair out trying to determine if it was the router or the service.  During multiple calls to the service provider, they state they they can see full signal strength to their "box" on the side of my house with no loss of signal or performance for the last few weeks. This morning, I pulled out my old Tenda router and BAM!  Everything is hunky-dory again!The old Tenda has problems of its own (slow 2.4ghz network), but it will get us by until the new 3ghz router gets here.Anyway, it's needless to say that it's sad the TP Link router lasted only 9 months.  It was placed high on a shelf in a bedroom, so it was not physically abused or placed in extreme environmental conditions.Caveat Emptor!!!!</t>
  </si>
  <si>
    <t>https://www.amazon.ca/TP-Link-AC1750-Smart-WiFi-Router/product-reviews/B079JD7F7G/ref=cm_cr_dp_d_show_all_btm?ie=UTF8&amp;reviewerType=all_reviews&amp;filterByStar=one_star&amp;pageNumber=3</t>
  </si>
  <si>
    <t>Firmware issue</t>
  </si>
  <si>
    <t>PLEASE do not waste $65/your time</t>
  </si>
  <si>
    <t>Did my research, read the reviews, and figured I'd try this router out anyways due to the great overall ratings, affordability, and high esteem that I hold TP-Link under for many years preceeding.This router worked great for 1 month then randomly decided to stop working and after 2 hours on the phone with my local ISP, I happened to have their stock router in-hand and their router worked promptly...very disappointing and honestly, rather upset that I have to bash TP-Link's reputation into the ground like this, but the return window (7 days after it expired of course) closed on me and I'm out $65 and a router.</t>
  </si>
  <si>
    <t>Warning! This router ISNOT RELIABLE.</t>
  </si>
  <si>
    <t>I work in the IT industry and have my security+ certificate.  I have set up many networks.  This was used for my primary router for my home.  I'm using a Netgear Nighthawk hotspot mounted outside my home that feeds into the AC1750 router.  After initially setting it up, it worked great, for a while.  The connection was stable for a period of 1 to 2 weeks.  During this time frame, the internet just "stopped" working.  I couldn't connect outside my lan.  I was using this router as "wired only", and disabled the wireless radio.  The solution?  Power off the AC1750 and power back up.  Yep, that fixed it.  At least until the next incident where the internet would stop working again.  I really had no proof that the ac1750 was malfunctioning, so I replaced the 1750 with an older Asus (RT-N56U) router.  Guess what, I had ZERO problems with connectivity.  So, instead of returning this router, I configured it to be as an Access Point to provide wireless internet.  It seems to work ok as an access point, but really sucks as a router.  Buyer beware.  There are other routers that are more reliant.</t>
  </si>
  <si>
    <t>Router died after a week.</t>
  </si>
  <si>
    <t>I bought this thing only a week ago. For sone reason the internet died and on the router all the lights are off except for the internet which shows a dim red. No other lights cone on. Modem has internet and reseting the router does nothing. Returning and hopefully will get a working router.</t>
  </si>
  <si>
    <t>Wifi has a small device limit!</t>
  </si>
  <si>
    <t>Upgraded from an older Netgear that had a weak range and wanted a bit better coverage. Sadly this had tons of issues right away. The moment I tried to connect more than 1 wired device it began dropping internet every few hours and say it had a poor network connection in the status of the UI. I tried upgrading the firmware as well as tried multiple ethernet cables 2 of which I wired myself to be sure that wasn't the issue but not success. Tried each cable on the old router and they worked just fine with 4 computers online and actively streaming a 4k video from Youtube. Tried different computers connected first then second even tried different ports for each with the same issue after things running smoothly for an hour or two. Didn't seem to matter what I the computers were doing from gaming to just basic web browsing a few hours in just no internet all of a sudden.The only way to fix the issue with the connection would be to power off the router (software reboot did not work) and power it back on manually and wait for it to reconnect in roughly 2-5 min.The wifi range was great way better than I had before but the device has a limit of active wireless devices that can be used at once. I attached my smart plugs (3) and Alexa/Google Home (2 Alexa 1 Home) and when it came time to attach my tablets and phone it began knocking devices off just as soon as I added them none of the setting would allow more than 5 on the network at once. I tried removing the plugs and the smart assistants and tried just my tablets and phones but when I would get to the 6th device it would connect then immediately disconnect until I took one of the others off the wifi. I also tried using a combination of the 2.4 and the 5g but that didn't work either even tried it with no wired devices connected and still had the same 5 wifi connection limit.I spent hours in the various menus in the UI but even in the advanced settings its missing a lot of basic settings like manually setting device IP and even basic connection diagnostic.I contacted support and after 3 days still haven't gotten a response other than the generic auto Covid-19 telling me there is a delay in support issues but at this point I just decided to send it back and try another brand.</t>
  </si>
  <si>
    <t>Stutters and chokes</t>
  </si>
  <si>
    <t>No satisfaction or support of faulty unit</t>
  </si>
  <si>
    <t>I purchased this item 3 months ago &amp; successfully installed it. Then all of a sudden it stopped working due to it no longer recognizing a valid internet connection from my cable modem. Spent 2 days going around with my service provider before verifying that the modem had a valid internet connection. So onto the router! Did the normal rebooting of the unit (a number of times), replacing cables .. ect.  Finally did a full factory reset &amp; setting it up from scratch. Same non working condition. All this took many many hours over the course of 3 days (I have time on my hands as a lot of us do these days).  So onto tech support at Archer (TP-Link). NO SATISFACTION! Went thru the website gauntlet &amp; finally had to settle for a website chat (their customer support is no longer taking live calls). In which I explaining all the trouble shooting I had already gone thru. They totally ignored all that &amp; wanted me to take back down my original router (which I had reinstalled so I could get back onto the internet) only to do the whole trouble shooting process all over again (which takes A LOT of time). In starting all over again they were asking me to do all that I had already done. Finally after going thru a number of steps I let them know this was enough &amp; that I was willing to take a working replacement unit. They refused. This is not a company that is willing to take responsibility for their faulty products. Considering what I went thru I would definitely not recommend this product.</t>
  </si>
  <si>
    <t>The worst WIFI devise I have bought in years</t>
  </si>
  <si>
    <t>So my older router went out and I do not know why I did not buy another one of the same because I regret this dearly.  The signal is week,  I couldn't get this to work now my internet is for ever buffering which I had not seen this since dial up.  I have spectrum Internet with 100 Mbps  speed.  I had spectrum come to the house and troubleshoot the connection and the only part not working is the router.  It was not user friendly to hook up. I called customer service and they have only 1 service rep I called about 4 times and I got the same guy.  Instead of staying with me he while I do the steps he has indicated that will fix the issue nooo he has to hang up I do the steps he gave me  on my own and then he says  call again if I need him. I was about 20 min on hold waiting for him to pick up the call and then he tells me to monitor my connection. What ????  I am calling with issues and he wants me to monitor the connection.  He was going to send me some instructions thru email again instead of waiting for me to receive the email he hangs up again.  I work 14 hr days so my time past so I can return this device however I would like to go home and enjoy my internet. If at least I could have gotten excellent customer service the review would have been different.Long story short do not buy this device.  I strongly recommend netgear I have had 2 of those and love them. I will definitely get another NG device soon.</t>
  </si>
  <si>
    <t>Worst Customer Support</t>
  </si>
  <si>
    <t>The reason I got this router was to set up a home network with printer sharing.  I got a new computer and wanted to use both desktops and have access from one to the other--both have ethernet connections.  I told the customer rep what I had and wanted to do before purchasing.  I am fairly tech savy, I happen to be a mechanical engineer, but I had never done this before.  I spent nearly 3 weeks on the phone and emailing tech support and nothing ever worked right.  It is such a long story but I don't know that I have EVER been this frustrated with a product.  They kept sending me emails with the same instructions that did not work the last time they sent them.  The experience was so unpleasant that I don't care if I have a home network, I will purchase a printer switch and just back up my data on both I guess.</t>
  </si>
  <si>
    <t>The router is well made and quite reliable. I had significant issues with TP-LINK customer support.</t>
  </si>
  <si>
    <t>I spent 6 hours today trying to find out how to set up this router for remote (away from network) access with my Comcast ISP). Comcast, like most ISPs, have dynamic IP addressing, which means that the address will change from time to time. In order to access this router remotely, you need to know the IP address. If it changes while you are away, you are out of luck. It took 6 phone calls and one chat to find this out. The TP-Link web site lists this router as TP-Link cloud compatible. Don't believe it.  The router will be returned tomorrow, unopened!!!I spoke with TP-LINK customer support (by chat) and was told that NONE of the TP-LINK routers have automatic update clients for DDNS built-in. In other words, in order to access the router, one has to leave a computer running on the network with their Windows (or other OS) update program always running. NETGEAR apparently does have a solution. TP-LINK has a twentieth century product, not twenty0first!</t>
  </si>
  <si>
    <t>id_1059</t>
  </si>
  <si>
    <t>http://amazon.com.au/TP-Link-Wireless-Telephony-Archer-VR600v/product-reviews/B0788BVH1S/ref=cm_cr_dp_d_show_all_btm?ie=UTF8&amp;reviewerType=all_reviews&amp;filterByStar=five_star&amp;pageNumber=1</t>
  </si>
  <si>
    <t>Telstra buyers beware.</t>
  </si>
  <si>
    <t>This is a great modem/router and I couldn't be happier with it. Now getting my max speed on an FTTN connection.Telstra users be warned, although this is a VOIP compatible router, Telstra will not give you the VOIP settings required to connect a home phone. Details are locked into the Telstra smart gateway and that is what you are stuck with. My Telstra gateway was only giving me a max download of 43mbs and this TP-Link regularly gives me 54mbs. Telstra throttling back who would have thought it. I've changed to an independent VOIP provider for about $5.00 per Month. I figured it was worth it to keep using this great modem.</t>
  </si>
  <si>
    <t>Awesome modem/router - Super fast!</t>
  </si>
  <si>
    <t>I was looking for a dual-band modem router and I'm so glad I got this one. Easy to set up and the admin interface is very easy to use too. I live in a 2 bedroom/2 bathroom apartment and the router covers the entire apartment with super fast WiFi. There's no dropouts or blackspots (Note: There's no solid brick walls in my apartment). The quality is great and also very well designed. I'd absolutely buy more of their products without hesitation. Nice work TP-Link!</t>
  </si>
  <si>
    <t>Paid for good value and satisfactory performance</t>
  </si>
  <si>
    <t>My flatmate and I have just moved into a new house and required a new modem router for connecting to NBN provided by Aussie Broadband. It is one of the models which have been highly recommended by many viewers and its price is close to what you get one from ISP provider but with better features. We are both heavy users for gaming and watching HD streams with more than 4 devices connected and so far we have not experienced any lagging or bandwidth issues. I will say it is ideal for basic home users.</t>
  </si>
  <si>
    <t>Great stable vdsl modem router</t>
  </si>
  <si>
    <t>Great stable router, we currently use it on NBN FTTN and get a 105/38 sync that is very stable so far. The wireless is also better than the previous NetComm junk it was replacing.</t>
  </si>
  <si>
    <t>Setting up modem can be very tricky.</t>
  </si>
  <si>
    <t>My two old modems were losing sync speeds with my FTTN NBN. I have read a lot of reviews about TP-Link modems, so I thought I would give this modem router a go. Not much of a difference in speeds now.  Setting up the modem can be a bit tedious, a bit confusing. it took too long to set the modem up but I got it at the end.</t>
  </si>
  <si>
    <t>Easy to setup, runs like a dream. We've got a household of 5 all streaming at times and it has no issues with it.</t>
  </si>
  <si>
    <t>Good product, fast delivery</t>
  </si>
  <si>
    <t>My modem was faulty and need a replacement. Found this on Amazon and ordered it. Product as described, good value and with prompt delivery. Very happy with it and would highly recommend to others</t>
  </si>
  <si>
    <t>Working like a charm</t>
  </si>
  <si>
    <t>It offer more features than I need. The coverage of wireless is great.I like TPLink sleek design with 3 antennas. With 3 years warranty, I believe it can last longer than that.</t>
  </si>
  <si>
    <t>Update firmware.</t>
  </si>
  <si>
    <t>Good. Remember to update firmware as I had some VoIP problems which seemed to be fixed after update.</t>
  </si>
  <si>
    <t>Best modem so far</t>
  </si>
  <si>
    <t>Best router I had so far. Previously needed a WiFi extension in my apartment. Now I only need this modem. Easy to install and set up.</t>
  </si>
  <si>
    <t>http://amazon.com.au/TP-Link-Wireless-Telephony-Archer-VR600v/product-reviews/B0788BVH1S/ref=cm_cr_dp_d_show_all_btm?ie=UTF8&amp;reviewerType=all_reviews&amp;filterByStar=five_star&amp;pageNumber=2</t>
  </si>
  <si>
    <t>Good coverage</t>
  </si>
  <si>
    <t>No more dropouts like my 5 years old Netgear router even the using the wifi on a different floor of my home. I really happy =)</t>
  </si>
  <si>
    <t>Modem router has it all</t>
  </si>
  <si>
    <t>Wifi speeds +, Voip, Dect compatible. Compact design. Great price.</t>
  </si>
  <si>
    <t>Very reliable and fast adsl/vdsl modem router</t>
  </si>
  <si>
    <t>Very satisfied with the wifi coverage within my unit. Easy of use interface for advance setup.</t>
  </si>
  <si>
    <t>Good buy with reasonable price</t>
  </si>
  <si>
    <t>Pretty easy to setup and much faster than my old modem.</t>
  </si>
  <si>
    <t>fast and reliable</t>
  </si>
  <si>
    <t>great value for money modem/router. Completely as advertised. Easy set up. Performance great.</t>
  </si>
  <si>
    <t>TP-Link AC1600 Wireless Dual Band Modem Router with VoIP</t>
  </si>
  <si>
    <t>This product works well. I had to get a technician to set it up for my internet provider.</t>
  </si>
  <si>
    <t>storm damage</t>
  </si>
  <si>
    <t>Perfect, replaced my storm damaged unit same model so easy setup</t>
  </si>
  <si>
    <t>I'll let you now</t>
  </si>
  <si>
    <t>gonna change ISP. so will let you know. Yeah right</t>
  </si>
  <si>
    <t>Pretty easy to setup, doesn't dropout and a good price. Recommend.</t>
  </si>
  <si>
    <t>http://amazon.com.au/TP-Link-Wireless-Telephony-Archer-VR600v/product-reviews/B0788BVH1S/ref=cm_cr_dp_d_show_all_btm?ie=UTF8&amp;reviewerType=all_reviews&amp;filterByStar=five_star&amp;pageNumber=3</t>
  </si>
  <si>
    <t>VOIP modem/router</t>
  </si>
  <si>
    <t>Easy to set up, good speed, VOIP works fine.</t>
  </si>
  <si>
    <t>As advertised, on time and easy to use</t>
  </si>
  <si>
    <t>Good product, good price, fast delivery</t>
  </si>
  <si>
    <t>I used this product for it's intended use.</t>
  </si>
  <si>
    <t>Works!</t>
  </si>
  <si>
    <t>Works like a dream!</t>
  </si>
  <si>
    <t>Excellent Modem Router with NBN FTTC support</t>
  </si>
  <si>
    <t>Excellent modem router for large homes even double stories. It has really good coverage and easy setup.Product finish is of good quality too. Configuration UI is pretty decent and has all the parameters that one needed.I have Dodo NBN FTTC and this modem router is compatible with it. Product compatibility information for various NBN types is missing FTTC but it is compatible.However, I faced quite a bit of problem getting it connected with the dodo. I put everything as in my old dodo supplied modem but it just gets disconnected. I even talked to a dodo technical support person and even they were affirm that all the settings are correct.I found out that if I plug any Ethernet cable into lan3 the internet was getting disconnected. I took the cable out and it got connected. Not sure if its my copy of the device or I am missing some settings. I am just using lan1 and lan2 for Ethernet connections along with a network lan hub.I also added 8.8.8.8 and 8.8.4.4 for Primary DNS 1 and 2 as they were suggested in the support FAQ on the Tp link website.After that it is really working well with improved speeds and devices that were getting dropped off are no longer facing that problem.Phone line setup worked with a bit of tweaking. Dodo Voip preset did not work just with username and password. I had to select others in the telephony setup and add sip and outbound proxy to make it work. Get the username and password from the ISP. Search google for the correct settings and you will find it.I will recommend it highly.</t>
  </si>
  <si>
    <t>http://amazon.com.au/TP-Link-Wireless-Telephony-Archer-VR600v/product-reviews/B0788BVH1S/ref=cm_cr_dp_d_show_all_btm?ie=UTF8&amp;reviewerType=all_reviews&amp;filterByStar=four_star&amp;pageNumber=1</t>
  </si>
  <si>
    <t>Great WiFi and ADSL2+ modem... ready for NBN (I hope)</t>
  </si>
  <si>
    <t>I selected the TP-Link AC1600 because I needed a new WiFi modem and it had to be NBN READY... for when we decide to switch over. Our internet connection had be playing up (disconnecting and restarting frequently plus 10% less speed than normal), after installing this and finding we still had problems, I decided to check the ADSL filter up in our roof space... sure enough, bad crimped connections were the problem and a bit of spraying with DeOxit later, fixed the problem! Anyway this unit on ADSL 2+ is much better than the old AC1200... the AC1600 provides better ventilation and allows the unit to be wall mounted (hooks provided on the bottom)... although I decided to stick with the quality power supply and DC plug that I already had 'cos I don't trust the "cheap" AC adapter they provide with this unit. As for WiFi coverage, I'd suggest using a "WiFi Analyzer" app on your smartphone... you'll probably find on 2.4GHz that channel 1 is used by most of your neighbours, channel 6 is used by Telstra Air and Fon WiFi, so it might be best to select channel 11 on the AC1600! Of course I use 5GHz where possible on devices as there's little interference from neighbours. Otherwise it's easy to setup and get working.</t>
  </si>
  <si>
    <t>Fast delivery and works well as described</t>
  </si>
  <si>
    <t>I purchased this product to replace the AC1600 Archer VR600 that I purchased earlier and returned when I found it has no telephone jack, even though the product description includes "VoIP". (I assume it can be used for VoIP if the line in to the phone is via Ethernet and not phone cable. Not sure about that.) The VR600v is working very well. Some automatic settings that it loaded were incorrect, but my ISP (Internode) remedied that in a few minutes by providing the correct settings.</t>
  </si>
  <si>
    <t>Good medium spec modem router</t>
  </si>
  <si>
    <t>This is the VR600V2 which supports Vlan ID tagging, important to have if you go with providers like TPG, of future broadband who have this requirement.</t>
  </si>
  <si>
    <t>So far so good, with minor VDSL issues.</t>
  </si>
  <si>
    <t>Did not have any problem. Takes 4-5 minutes to connect to VDSL, perhaps because it is in auto mode (will have to try the manual mode to see). I noticed VDSL disconnected a few times so far. No sure if this is the router, or it's normal.</t>
  </si>
  <si>
    <t>Great signal.</t>
  </si>
  <si>
    <t>Works fine most if the time.However the LCD lights on the top of the unit do not show after start up each time.</t>
  </si>
  <si>
    <t>TP link AC1600 router</t>
  </si>
  <si>
    <t>An efficient router for the price paid. Quite efficient unit.</t>
  </si>
  <si>
    <t>http://amazon.com.au/TP-Link-Wireless-Telephony-Archer-VR600v/product-reviews/B0788BVH1S/ref=cm_cr_dp_d_show_all_btm?ie=UTF8&amp;reviewerType=all_reviews&amp;filterByStar=three_star&amp;pageNumber=1</t>
  </si>
  <si>
    <t>Ok i guess</t>
  </si>
  <si>
    <t>As advertised its nice but I found it so hard to try and set it up i ditched it and got something different.  If you're a technician its probably for you not average joe</t>
  </si>
  <si>
    <t>http://amazon.com.au/TP-Link-Wireless-Telephony-Archer-VR600v/product-reviews/B0788BVH1S/ref=cm_cr_dp_d_show_all_btm?ie=UTF8&amp;reviewerType=all_reviews&amp;filterByStar=two_star&amp;pageNumber=1</t>
  </si>
  <si>
    <t>Works ok but not for xbox</t>
  </si>
  <si>
    <t>Got this to replace my Asus modem, best thing I did, no drop out or lag and works just as good from the other end of the house..Edit.. if you want to hardwire this modem to your xbox don't get it as I seem to be having problems getting it to work only via wifi</t>
  </si>
  <si>
    <t>http://amazon.com.au/TP-Link-Wireless-Telephony-Archer-VR600v/product-reviews/B0788BVH1S/ref=cm_cr_dp_d_show_all_btm?ie=UTF8&amp;reviewerType=all_reviews&amp;filterByStar=one_star&amp;pageNumber=1</t>
  </si>
  <si>
    <t>Unreliable, not worth the price (even if cheap)</t>
  </si>
  <si>
    <t>Local ethernet and internet connections drop out regulalry (up to weekly), even though function lights on router stay on suggesting connections are OK. Time settings reset thermselveds to wrong values (e.g daytime saving doesnt work and e.g. for wifi time scheduling every day a reset is required). This router has had to be rebooted at least once a week. Totally unreliable if remote access is required. Firmware updated and all settings checked OK.</t>
  </si>
  <si>
    <t>New item was faulty</t>
  </si>
  <si>
    <t>When trying to operate it would get part way through initialising and then turn off. Tried 3 times same result.Returned under warranty.</t>
  </si>
  <si>
    <t>Absolutely garbage</t>
  </si>
  <si>
    <t>id_1060</t>
  </si>
  <si>
    <t>https://www.amazon.ca/TP-Link-Wireless-External-Archer-C60/product-reviews/B01N23UOE2/ref=cm_cr_dp_d_show_all_btm?ie=UTF8&amp;reviewerType=all_reviews&amp;filterByStar=five_star&amp;pageNumber=1</t>
  </si>
  <si>
    <t>Great router, for a LOT less than comparable routers</t>
  </si>
  <si>
    <t>Great signal through all 4 floors &amp; no more dropped WiFi connections</t>
  </si>
  <si>
    <t>I had a much older TP-Link wireless router that was constantly dropping the internet connection (needing to restart the router more and more frequently... getting to the point of needing to be done daily), I thought that the problem was not with my ISP, but the old router not being able to keep up with the demands placed on it... 4 in household...  with ever expanding internet demands including online learning, video streaming, cell phones, laptops, tablets, smart TV, smart blue ray player, playstation, google nest mini, IP home phone, printer... Turns out I was right, just upgrading the router eliminated all the problems. Very easy to setup!  Router is in the basement, all floors have a strong signal: basement, ground floor &amp; 2 upper floors.</t>
  </si>
  <si>
    <t>A great product with good range and that works as intended</t>
  </si>
  <si>
    <t>I am writing this review after a 6-months hands-on experience with this device. I purchased this product after moving to a new place and needing such device to support my new Internet provider's modem. This product was purchased to be used in a domestic setting, and this review was im no way sollicitated or paid for.Unboxing:Product came in a branded retail cardboard box with all the necessary parts. There's nothing fancy here, this is not a high-end product with a special unboxing experience and that's fine.Looks and feel:Although this is not an expensive product, it does look very good; there's a slick texture to it. The antennas as sturdy and stay in position well, but I found them to be visually unpleasing so I hid the device on top of a tall shelf. I had to use a extension cord to reach this height as the included power supply was too short for my needs, but it should cover most users' needs. The device is quite light, almost feels like most of the space inside is unused.Setup:The installation process was quite easy to follow (let's not ignore the fact I work in IT as it probably made the whole process easier). The manual answered all my questions, but lacked some technical information to allow a network administrator to make advanced configurations, something quickly taken care of by a quick search online. I was a bit turned off by the password management process as it is not user friendly enough and I fear most people will keep the default admin passwords which poses great security risks.Use:Never failed me, and allows for both regular and 5G networks to be made available at the same time (most users won't have 5G devices, so I am not sure if it's the most valuable feature of this product). The range is great, covers my apartment without the need for any wifi extender. I didn't measure the distance of the range, but it should be great for most households. Since I set it up I didn't have to even touch it, so in my book that's a win.I recommand this product, but I suggest having some tech-saavy friend around to properly configure the security settings of the device if you don't want the whole setup process to take too long.</t>
  </si>
  <si>
    <t>Best and fastest router I have ever bought!</t>
  </si>
  <si>
    <t>This router has completely changed our internet experience at home. We have about 15 connected devices scattered on three floors of a duplex (4 phones, 4 laptops, 4 tablets, TV, Wi-Fi speaker and a NVidia Shield TV Pro). With our older router, we used to have lower signal and slower connections on the upper floors, and the devices were fighting for the bandwidth. I finally bit the bullet and upgraded to this TP-Link router. Boy, I should have done this ages, AGES ago! The router was super easy to setup, and I was able to create three different hot-spots (one 2.5 GHz and two 5 GHz). The six antennas really seem to make a huge difference and signal strength is consistent all over the three floors. The app is very practical and allows me to control QoS, apply firmware updates, turn on and off a guest network, test and track my ISP's bandwidth at the ingress, etc. I highly appreciate the included 3 years of HomeCare protection (provided by Trend Micro) that include DNS protection, intrusion prevention, and malicious content protection (it already was able to detect and block some cryptocurrency miner that had somehow infected my daughter's browser cache). Really, I couldn't have imagined enjoying a router so much!</t>
  </si>
  <si>
    <t>I bought this router when it was on sale because the Dlink router I just bought to replace my ISP router had throttling issues. Because of the price, I was not expecting this to be any better, but I was pleasantly surprised. My internet package is 1000mbps down, and I am able to achieve 850 over 5G when close to the router and an amazing 500mbps 50 feet away in the upstairs bathroom. Whereas the Dlink and the ISP router were only able to achieve 200mbps. So overall quite impressed, and at this price point, for a tri-band router you can't go wrong.</t>
  </si>
  <si>
    <t>Good speed and signal strength/distance</t>
  </si>
  <si>
    <t>Pros:- Installed on the main floor of our townhouse, reaches all 3 levels of our unit, and we even share our Internet with our 2 adjacent neighboring units!- Setup was relatively simple (though I'm a techie so that helps.)- Great speed and signal strength/distanceCons:- Doesn't support a bandwidth limit on the guest networks.- Doesn't support DD-WRT or OpenWRT, and likely never will, as the developers consider the hardware used in this router to be relatively low end.I would appreciate a separate</t>
  </si>
  <si>
    <t>AC4000 out of the box and into my home</t>
  </si>
  <si>
    <t>I will update this review as I get familiar with the product and given that I don't end up returning it. Havent been able to find much reviews on this guy so I decided I would help out those who are interested. I believe this model is a step above the AC3200 or is the replacement model. I've done a bit of research and decided this product fits my needs more so then a Google wifi mesh network (if your novice to networking and just want something that works and is easy to set up then mesh network is the way to go imo)3 storey home &gt;5000sqft. My old set up was 1 main isp router with 2 other plugged in wireless routers as access points. This was the only way I could get wifi throughout most of my house. Even then a few dead spots.Initial impressions after setting this up in place of my old 5ghz linksys es6500. This thing is at least double if not triple the power output. I am able to get wifi in every room. I get the 5ghz channel in all rooms (some areas its only a few bars but these are areas where the old router wouldnt even show up) the 2.4ghz channel fills the entire home.I have the Roger's isp modem/router set up in bridge mode which forces the Roger's box to be a "modem only" allowing me to use this routers full potential. There are guides online how to perform this that are step by step for those who might be new to networking.The webpage interface is very easy to navigate and the online app is a breeze. Set up is striaght forward takes less then 5mins. If you dont want to go thru the hassle of reconnecting all your wireless devices again you can just change the ssid and password to your old one and things will connect one their own.Haven't used the usb printer/hdd slot yet.Speed wise it delivers 100mbs over the 5ghz channel my Samsung s9 where the old one topped out at 60mbs.Great buy. 199 on sale.</t>
  </si>
  <si>
    <t>Great for speeds over 100mbps, excellent wifi signal.</t>
  </si>
  <si>
    <t>Easily handles speeds over 100 mbps. Consistently getting my max speed of 150mbps, with both LAN and wireless over multiple devices. Wifi signal strong is all rooms. Easy set up and can easily connect with the TP Link app on your phone, allowing you to make quick changes to network name, type, guest options, passwords etc. Would recommend.</t>
  </si>
  <si>
    <t>Working for me</t>
  </si>
  <si>
    <t>I had to change ISPs and the new ISP didn't provide a wireless router so I had to get this one.  I didn't get the new AX wireless format as I don't have a single device that uses it but when comparing this router to the old one provided from my old ISP my eyes were opened on how bad the old one was.  The transfer rate from my amazon fire tablet tripled from the old one to this one and the stability of the wireless is better.  I also get ~60 mb/s transfer rates from it to my computer hooked up to my TV when I used to get around 40mb/s.  I noticed much more in the ways of features in the setup and one of my favorite ones that the old didn't have is transitionless 5ghz/2.4ghz.  5ghz has faster speeds but has poor penetration power through walls and such so it will automatically switch between the 2 with supported devices that can use either on whichever is faster.  When on the main floor of my house it uses 5ghz and on the far side of the 2nd floor where 5ghz signal cannot reach the 2.4 ghz still gets good signal.  It is easy to setup and doesn't look like an alien spaceship like some other routers.  It does have the holes for screws to slot in on the bottom but it only gives one direction for them which leaves the back where the cables plug in go up instead of down.</t>
  </si>
  <si>
    <t>https://www.amazon.ca/TP-Link-Wireless-External-Archer-C60/product-reviews/B01N23UOE2/ref=cm_cr_dp_d_show_all_btm?ie=UTF8&amp;reviewerType=all_reviews&amp;filterByStar=five_star&amp;pageNumber=2</t>
  </si>
  <si>
    <t>Excellent router for the price</t>
  </si>
  <si>
    <t>That was easy to setup</t>
  </si>
  <si>
    <t>Easy to setup but I am a PC technician, so not an average user. The signal is pretty strong. We have a heated ceiling on the basement and I could pick up my wi-fi upstair with 4 bars out of 5. Which is much better then my last one, 2 out of 5, but still didn't connect. Big antenna. The interface was technical but not difficult. And you get great speed for a fair price.</t>
  </si>
  <si>
    <t>Affordable, reliable, easy to setup</t>
  </si>
  <si>
    <t>Made the switch from D-LINK after 2 of their routers died on me over the last 4 years. I wish someone had told me how much better TP-Link is at the cost of a few extra dollars.Setup was a breeze and the software is so much easier to use than D-LINK's messy junk. You can even manage your router using an app on your phone! I was connected to the internet in less than 5 minutes.Whereas my old D-LINK routers would restart/disconnection every couple of hours, I've not had a single dropped connection on this one. Reliability was all I asked for and this router gave me it.My only gripe is the huge box that the router came in, but I'm really nitpiting at this point.</t>
  </si>
  <si>
    <t>Incredible speed</t>
  </si>
  <si>
    <t>I had two routeurs that I tried the minutes before I installed this one. (all 3 tested in WIFI)My internet connection is 1 Gbps.- First one was a NETGEAR AC1900 from a clear distance of around 30 feet accros the office and it delivred 130Mbps.- Second one was a crap TP-LINK TL-WR842ND 2 feet from me and delivred 20Mbps.- This TP-LINK AC4000 delivered 846 Mbps in speedtest :o (as show in screenshot)</t>
  </si>
  <si>
    <t>Great performance/features for the price.</t>
  </si>
  <si>
    <t>The wifi signals on both 2.4 and 5ghz are very strong and will smash a wireless router/modem your internet provider will provider you. The UI is easy to follow, I can be used with either a wireless bridge or as your entire router/wireless ap. You can have 2.4/5ghz either combined and the router will move your devices on the proper band based on the traffic of your device or split them up into their own SSID. My wired speed is 300 down and 100 up and 5ghz has no issues providing these speeds on wifi if your device can support it. Excellent product for the price.</t>
  </si>
  <si>
    <t>We Have Internet!</t>
  </si>
  <si>
    <t>Got the internet hooked up, then plugged this in. Took a bit of fun business to get it setup as I wanted it, which only required me to use a cat5 cable plugged into my computer into the router, and then very easy setup panel on the setup page inside the router.Have had it running for almost 2 months now without having to restart it yet which I was hoping to get away from since I have to do that with dlink products frequently. Really love having all the antennas on the head of it, though I wonder if they actually do give me more signal.. most everywhere in the house I have great signal, but across the yard in the chicken coop there is no signal to speak of (router is in the basement of a cement house, coop is about 30ft across the yard).Buy with confidence. Not sure why I have never seen this product in the big box stores in Canada here..</t>
  </si>
  <si>
    <t>I bought this because my wifi built into my rural internet is very poor even for the 7 mbps we have I had to be on top of the box to get anything most days. I ordered this box it showed up in a few days I plugged it in the wall and into my providers box, turned off the wifi in that one and then signed into this new box. Right away it asks for an administrator password so I set my own and changed the password and name to my other box. I have never had better wifi ever! Super fast setup and couldn't be happier!</t>
  </si>
  <si>
    <t>Make sure to upgrade Firmware before you configure</t>
  </si>
  <si>
    <t>I've bought and set up a few of these for my extended family. I'm the family tech support, unfortunately.One thing I noticed is when you upgrade to the latest Firmware version this unit will lose it's configuration and you'll have to set it up again.Highly recommend this router. It's leaps and bounds better than others I've used in the past. Wifi range is great, speeds are great, and with the new Firmware, supports WPA3 wireless encryption which I've yet to find on similarly priced routers.</t>
  </si>
  <si>
    <t>https://www.amazon.ca/TP-Link-Wireless-External-Archer-C60/product-reviews/B01N23UOE2/ref=cm_cr_dp_d_show_all_btm?ie=UTF8&amp;reviewerType=all_reviews&amp;filterByStar=five_star&amp;pageNumber=3</t>
  </si>
  <si>
    <t>Its really easy to set up. Wireless range is good enough. It also have option to manage your network from out. With Tp-link application you reach your network from anywhere in the world. It also have Parental control but need some development. Some how when you restrict one webpage for specific device it block whole connection on that device. Overall good product.</t>
  </si>
  <si>
    <t>Solid performance boost.</t>
  </si>
  <si>
    <t>tl;drRecommended if your Wi-Fi speed is bottlenecked by a poor modem. My Wi-Fi speed increased from 30Mbps to 90Mbps.Before the routerMy 150Mbps internet speed was significantly bottlenecked by the poor Wi-Fi quality provided by my ISP's modem. I get around 10~30Mbps when the signal crosses a wall and around 70Mbps if I'm right beside the modem.SetupThe router is placed at a better location away from the modem with an Ethernet cable. Setting up the router was straight forward with the accompanying app.ResultI get 60 ~ 90 Mbps Wi-Fi speed. The router wasn't the only factor that gave this result. However, getting 60Mpbs even at the worse locations was a big increase from 10Mbps.</t>
  </si>
  <si>
    <t>Moved to an area where the only internet available is xplornet satellite. I had just assumed I had speed and connection issues because it's garbage provider and had no other choice but to accept it or have none. Bought this TP-LINK and that all changed. Since I hooked it up, speed is good and I'm now always connected. So if with xplornet, buy your own router, the ones they rent to you are garbage. I had 2 of them with the same results.</t>
  </si>
  <si>
    <t>Great signal and easy to set up.</t>
  </si>
  <si>
    <t>We got this after our last one stopped working. It arrived quicker, faster than the delivery date given. It is easy to set up and has a stronger signal than our last router. We have a large farm house and there's only 1 room (upstairs and opposite side of the house) that doesn't have a strong signal. If we could have the router in the center of the house there wouldn't be an issue but sadly we can't set it up that way.</t>
  </si>
  <si>
    <t>Great router with great range and fast speed wifi capability</t>
  </si>
  <si>
    <t>The TP-Link tether app on my Android phone is very easy to navugate in setting up this Archer C80 router. All done within 5 minutes. This Archer C80 router is on the main floor at the front-side of my house.  I am using 5MHz wifi on the second floor at the back-side of my house.  Speedtest shows 86.85 download and 8.63 upload. My internet plan is 75 download and 10 upload. I am thus more than satisfied with this Archer C80 @$69.99.</t>
  </si>
  <si>
    <t>5 stars, works well as a WAP through MoCA</t>
  </si>
  <si>
    <t>Hooked this up to a MoCA connection to another part of the house and im getting consistent 500mbps wireless speeds on multiple devices (PC with AX adapter, xbox one original, multiple phones and laptops). Only complaint is setup was a little annoying and was interfering with my modem's IPs but maybe this is just miscommunication on my part. I don't know a lot about networking.</t>
  </si>
  <si>
    <t>Amazingly easy setup!</t>
  </si>
  <si>
    <t>Took mere minutes to set it up, and not many more to finish the online configuration, following included instructions. Half an hour after I got the packaging open, the router was successfully communicating with three PCs, two printers, two phones, and a tablet. Good price; excellent product. Oh, and it comes with a three-foot CAT5e RJ45 cable. I am a very happy camper. I recommend using the same name for the two bands (2.4 GHz &amp; 5 GHz) and the same password for them, and set the "Smart" option that lets each device using the wi-fi choose the faster band. The PC downstairs locked onto the 2.4, and the phones and tablet took the 5. Yessir!</t>
  </si>
  <si>
    <t>I don't get the bad reviews.</t>
  </si>
  <si>
    <t>This thing has performed very well. I actually get full wifi in my whole house and the installation was super easy. The app is easy to understand and you can monitor the connections to your wifi. Parental control is a great bonus to have at your fingertips.One thing I haven't figured out with the app is to change the channel. I can do it with my laptop but I don't see where to do it with the app.Still, it's 5/5 for me!</t>
  </si>
  <si>
    <t>https://www.amazon.ca/TP-Link-Wireless-External-Archer-C60/product-reviews/B01N23UOE2/ref=cm_cr_dp_d_show_all_btm?ie=UTF8&amp;reviewerType=all_reviews&amp;filterByStar=four_star&amp;pageNumber=1</t>
  </si>
  <si>
    <t>Wow, working well! Started to drop connection (UPDATED)</t>
  </si>
  <si>
    <t>After changed to this router, the network speed up a bit, especially when multiple streaming video are on. We has so much problem with last Linksys router. Also the installation was so simple and easy. Thumb up!!After a week of use, we find out it starts to drop connections fro mobile phone. No sure why. I will keep folk updated.</t>
  </si>
  <si>
    <t>AC4000 - Good router, needs a firmware upgrade to fix some extremely key features.</t>
  </si>
  <si>
    <t>First off, I wish these ratings wouldn't lump in multiple models, that's not helpful as each model is extremely different. Amazon, please fix that. This is a review of the TP-Link Archer C4000 v2.0 running the current latest firmware - 1.0.3 Build 20180322 rel.2657(5553).It has three set-up modes, Quick Setup, Basic and Advanced. This is good as the Basic will be good for those that aren't techy but the Advanced can be a bit cumbersome.Pros:-Good range.-Speed.-Solid routing due to a fast processor.-Customizable if you know what you're doing.Cons (as of this firmware):-Do NOT use the Smart Connect feature (one SSID and password for all three wifi networks). It's not programmed well as will create conflicting wifi channels (that even conflict with itself since it has two 5GHz channels).-Do NOT use the auto channel feature either for the same reasons above. In auto channel for 2.4GHz, it will use channels outside of 1, 6 and 11. Channels outside of that range create all sorts of interference. The best is to do a channel scan and determine which channels have the least interference in your setting. To create your own "smart" connection, just give all three signals the same SSID and password (that seems to work well in my setting).-Using DHCP Address Reservation will completely crash the DHCP server causing all devices to disconnect. I had a printer which required this on a previous router but fortunately does not on this router because use of any Address Reservation makes this router completely useless. If you need that feature, avoid this router.-the AC4000 support Time Machine which is a nice feature. However, at this firmware, the feature does not work. As soon as a computer begins to access the Time Capsule, the DHCP is refreshed causing all devices to loose connection. The Time Machine thus fails and every device has to reconnect.I've kept the box for this router on the chance I have to return it. Currently it's a 50-50. I've contacted TP-Link tech support. The first person had no idea of what I was talking about (he was friendly, but knew only the most basic of basics). It's been upgraded to a senior tech but I've yet to hear anything. I feel this router CAN be a good router, it's just not there yet (I got it because it was on sale for $199 CDN).</t>
  </si>
  <si>
    <t>Great WIFI signal but let down by a number of points</t>
  </si>
  <si>
    <t>This is a great product for those that don't have a more then 100Mbps for their internet service as the WAN port tops out at 100Mbps not 1GB. Same goes for the 4 lan ports so keep in mind before purchasing.Where the router excels is in WIFI connectivity, stability &amp; range. No issues with connecting multiple devices from various manufacturers, unlike my previous (Asus BlueCave) that would (for some reason) refuse to connect my Lenovo tablet, this router connects without issue.With the 5 antenna's I'm able to cover a 1300 sq. foot condo easily and we can also get pretty decent coverage in the shared yard space 3 stories down (using the 2.4GHz band).Simultaneous streaming on multiple devices (NV Shield, FireTV &amp; tablets) on the  5GHz presents no problems, while the 2.4GHz connects 2 IP cameras for monitoring the little ones activities and a few other devices.Wired transfer speeds are a bit of let down. File transfers via wired clients easily saturates the available bandwidth, causing the router to slow down and also affecting WIFI clients. Granted the LAN ports are limited to 100Mbps, so with most of today's devices supporting 1GB ethernet this is somewhat expected. However the QOS\bandwith limiting doesn't seem to work well to mitigate this issue.Other features are sparse as well. Parental controls limited to keyword lists, no VPN client (only VPN server) and no USB port but the router does include a SPI firewall, DoS protection &amp; feature to support IPTV. The management page is pretty basic, easy to navigate but a bit slow. There is also an app you can use.Overall a very good router for those that are just looking for good reliable WIFI. It still exceeded the one provided by my ISP in this department.Not for those that have internet service over 100Mbps, need robust wired speeds or those that can't live without some extra bells and whistles.There is also no DD-WRT support for this model</t>
  </si>
  <si>
    <t>tech support aside</t>
  </si>
  <si>
    <t>This basic wifi router has been good,so far. Replacing a disappointing mid range Linksys that constantly dropped its signal,without firmware updates which is surprising.AC1900 supports VOIP despite TPLink support telling you it doesn't.I have six devices on my network: 2  smart TVs,2 laptops,VOIP,2 mobiles.At any given time,I am using 2 at the same time,and I have zero latency.I am NOT gaming,usually streaming video[eg. Youtube,movies].For some reason, QOS is available,but it doesn't seem to be selectable with my current configuration.</t>
  </si>
  <si>
    <t>Struggled a bit at first because it's too easy to set up</t>
  </si>
  <si>
    <t>Intended to replace an aging &amp; failing Tenda AC15 router as access point (AP) with this product. Followed Quick Installation Guide to set up AP via a laptop that's wired to modem.  Everything is completed in 2-3 minutes and I should have left as is, but since I am used to configuring routers manually, I failed to locate typical admin menu items.  Had to reset and use a different PC to set up router manually and upgrade firmware, since laptop somehow lost IPv4 Internet connection.  Menu icons and items don't show up until I hover the mouse over their positions.  At first I failed to upgrade firmware after downloading from TP-Link site and browsing to file location. Then saw a red circle on the word Upgrade. Clicking this shows latest firmware ready to be upgraded to.  Finally used a radio button to switch to AP mode. In summary, company should make menu items like in Netgear routers web page, i.e. don't make it too easy.  Recommend this product.Update: Today I need to change network names (SSID), reset passwords and set up a new Guest Network. Thanks to TP-Link's Tether App on the Android smart phone, everything was super easy: 1) Open Tether; 2) Enter password originally registered with TP-Link when first bought this router; 3) Change SSIDs names and respective passwords; 4) Hit Save; 5) Hit Guest Network; 6) Enter SSID name and password for Guest Network; 7) Save.I am grateful for Tether App, otherwise it would take more time and effort to do above tasks manually.</t>
  </si>
  <si>
    <t>Gets the job done</t>
  </si>
  <si>
    <t>Works good, the wifi range for the 5g isnt too impressive. Even in the room next to where I have the router located it's only around 3 bars of signal so you would need a wifi extender for anything farther. The 2.4 works great though covers the entirety of my house.</t>
  </si>
  <si>
    <t>Wifi-Signal is a bit weak</t>
  </si>
  <si>
    <t>It works, but when there are many competing Wifi frecuencies being broadcasted the signal can end up being drowned out by other your neighbor's wifi setup.I'm currently suffering from wireless noise and may have to return the router for something more powerful. My repeater signal can't pickup the signal properly nor rebroadcast because my neighbor's wifi is so strong it distorts my ability to connect to the internet properly.</t>
  </si>
  <si>
    <t>Still using it two years later.</t>
  </si>
  <si>
    <t>I bought this router years ago. It still works well, has a decent range, plays nice with extenders and is generally reliable. Speeds are decent - not exceptional and certainly not equal to the AC1350 standard (modem is limited by the port), but I haven't noticed any slowdown or hitches. It's a decent product for the price, and I got it on sale, so it was even better.If you can afford a bit more expensive, I'd recommend going a tier up - especially at this point - but this is a reliable piece of tech, so it deserves a good rating.</t>
  </si>
  <si>
    <t>Delivery Slopiness</t>
  </si>
  <si>
    <t>Product arrives on time. Installation was without a glitch (as an access point, not as a router, as I needed it to expand the wi-fi coverage). So far, so good - if it does not fail within a year at least (as some reviews suggest), it will be a success.HOWEVER, delivery by Amazon was sloppy: leaving a package on the first step of the house - halfway from the sidewalk to the house door is a recipe (and invitation) for a package to be stolen. Why taking extra 7 steps was such a problem to climb and to leave the package in front of the door, inside the covered entry area where would be less visible from the street, I'm not sure. At least, that was not an issue with half a dozen of previous deliveries, where the packages were brought to the door. Amazon, please, give the delivery guys an extra buck to do it properly - and I do realize that asking them to ring the doorbell as well would be too much.</t>
  </si>
  <si>
    <t>Better than our old one</t>
  </si>
  <si>
    <t>We watch mostly youtube videos and our dlink started lagging more and more. The tv in our bedroom would hardly ever connect and if it managed to connect it would buffer right away. So far with this new router we haven't had any trouble watching youtube video in our bedroom.</t>
  </si>
  <si>
    <t>https://www.amazon.ca/TP-Link-Wireless-External-Archer-C60/product-reviews/B01N23UOE2/ref=cm_cr_dp_d_show_all_btm?ie=UTF8&amp;reviewerType=all_reviews&amp;filterByStar=four_star&amp;pageNumber=2</t>
  </si>
  <si>
    <t>I have been a dedicated tplink customer for over 5 years. This router was very easy to setup; plug it in,open a web browser,follow the on screen prompts,and setup within 10 minutes. Performance and range are excellent - I have a 1,500 sq ft home with the router on the top floor and get 100% signal strength in the basement! The Smart Wifi web-based software allows you to view all connected devices,setup a guest network,parental controls,media prioritization,and much more. The router also has 3 external antennas for better range but can be removed.</t>
  </si>
  <si>
    <t>Took awhile to figure out to set up.I purchased this to replace the router I thought was broken but I managed to get the old one running again. Tested to see if this one worked and it worked fine. Leaving as backup for when the old router dies.</t>
  </si>
  <si>
    <t>Good router. Can use with any internet</t>
  </si>
  <si>
    <t>We have 3 smart phones. 3 tablets and 2 computers running on this and it never kicks any of us off. I downloaded the app and can set priority of who is online, and set up a guest online account. Easy to install and useWe have xplornet internet which only works with certain routers, this is one that definitely works.</t>
  </si>
  <si>
    <t>Great for multiple devices</t>
  </si>
  <si>
    <t>Works very well to boost my wifi signal in my house. I have alot of smart devices and this helps take the load off my router and distributes my wifi signal better throughout my house.</t>
  </si>
  <si>
    <t>WiFi is bit better</t>
  </si>
  <si>
    <t>The reason I replaced my older TP-Link Router was to have a better WiFi Signal all over my small Apartment. Yes it better but not to my expectations. My Apt is like 20' x 50' but their are times when I still have to move my phone for better WiFi Signals.</t>
  </si>
  <si>
    <t>Works well and very good coverage</t>
  </si>
  <si>
    <t>Nice finish, excellent quality looking, once installed it works as expected. Very fast shipping. The initial setting up was easier than the last one I installed about 8 years ago, but I'm hoping it could get even more user friendly to set-up with new admin and network password.</t>
  </si>
  <si>
    <t>Had it for about a month. Works well. Router is in the basement but covers the whole house well and the backyard . Easy to set up ! Connectivity is great even when more than 10 devices are connected and are being used at the same time.</t>
  </si>
  <si>
    <t>No issues so far. Got this to replace my old Archer C9 which was acting out.Will update if any issues.</t>
  </si>
  <si>
    <t>https://www.amazon.ca/TP-Link-Wireless-External-Archer-C60/product-reviews/B01N23UOE2/ref=cm_cr_dp_d_show_all_btm?ie=UTF8&amp;reviewerType=all_reviews&amp;filterByStar=four_star&amp;pageNumber=3</t>
  </si>
  <si>
    <t>Good router and seems to have good wifi</t>
  </si>
  <si>
    <t>Overall I am happy with this purchase.the wifi is great and it was really easy to set up other then having to get an app on my phone for it I like everything else about it.</t>
  </si>
  <si>
    <t>Overall this is a great router. It fits seamlessly into my decor, but the antenna do actually strick out too much. Strange how it's not a better design on that front. But works great, no problems with wifi connection, makes for a great buy for the price. I would reccomend.</t>
  </si>
  <si>
    <t>Nice Strong Signal</t>
  </si>
  <si>
    <t>Purchased this unit to increase our wireless signal in the house. Easy installation, strong signal throughout the house  and no issues to date.</t>
  </si>
  <si>
    <t>Watch the YouTube video</t>
  </si>
  <si>
    <t>I either missed something in the instructions or a step is missing.  After watching a video, it was very easy to set up.</t>
  </si>
  <si>
    <t>Easy install great coverage</t>
  </si>
  <si>
    <t>It was easier to install than I thought and it worked right away. I didn't have any issues since I installed it a month ago.</t>
  </si>
  <si>
    <t>Not easy to install! Took about a hour and I am a tech!  Other than that it works great for signal strength and reliability</t>
  </si>
  <si>
    <t>Awesome AC router for the price</t>
  </si>
  <si>
    <t>Great router for the price. It could be used with a free and very powerful Android or iOS apps that will allow you to administer it remotely.  One downfall is the lack of gigabit Ethernet ports. This router has excellent Wi-Fi coverage throughout the house.  In use for a family of 5 and is adequate for our needs.</t>
  </si>
  <si>
    <t>great value</t>
  </si>
  <si>
    <t>easy to setup and works great with many devices in the house.</t>
  </si>
  <si>
    <t>https://www.amazon.ca/TP-Link-Wireless-External-Archer-C60/product-reviews/B01N23UOE2/ref=cm_cr_dp_d_show_all_btm?ie=UTF8&amp;reviewerType=all_reviews&amp;filterByStar=three_star&amp;pageNumber=1</t>
  </si>
  <si>
    <t>Not Bad / Not Great</t>
  </si>
  <si>
    <t>IMHO as IT for a local ISP this should have been a more bargain priced router, $60-70 but not over $100 after tax. My first one was faulty and malfunctioning with major packet loss that was effecting my ability to work from home. End result was when wifi was enabled it would cause this problem. Went through all the reset, reconfigure, etc... with no change. Amazon was great and shipped out a new in no time! Great service from them. The new one has been performing flawlessly for weeks now.The routers GUI, user interface is very basic but will be fine for all normal users. Happy with wireless reception. My previous older TPLink that was maybe 5-6 years had trouble getting a decent signal to my bedroom in a medium size two bedroom apartment where this one is full strength.Will update this if my opinion changes in the future.</t>
  </si>
  <si>
    <t>Bad router performance lacks configurability</t>
  </si>
  <si>
    <t>The interface is not the best, guest wireless will not work if you have access control enabled, unless you add the Mac to the white list which beats the purpose of having a guest network... parental controls are very limited not configurable at all very general settings not as advertised... I was expecting the signal to be stromger than my modem (CiscoTechnicolor DPC3648V) which has two internal antennas,  the TP-LINK has 6 external antennas and signal is weaker.I'm giving two stars instead of one because the router did not fail at all, did not freeze or error out,  but the performance disappointed.Called Amazon support which is awesome...  I'm returning the router.</t>
  </si>
  <si>
    <t>Stuck in the last decade - and I mean 2000..2009.</t>
  </si>
  <si>
    <t>It irks me that any WiFi router has a WPS button, but at least that can be disabled in setup.It more than irks me that WPA is not only available but cannot be turned off.So, returning this (why the price just dropped on Amazon I suppose - I paid 99.98) and going with the Netgear R6850.  Which was also $99.98 ... but since I ordered it, it's gone up to $159... Amazon really has dynamic pricing!</t>
  </si>
  <si>
    <t>unless TP-Link fixes Parental Controls functionality...</t>
  </si>
  <si>
    <t>Main reason I bought this model is Parental Controls feature. I wanted to allow my son's Xbox to access internet during specific time only.I have found that time schedule is pretty inflexible, it allows only 1 hour increments. Nevertheless, I specified two time periods from 3 pm to 5 pm and other one from 6 pm to 9 pm.Guess what? Router did block access yesterday, but not today. I still can block access manually, but idea is to have in on schedule and it is not functioning.I have no issues with signal strength though.I guess will be returning pretty soon unless TP-Link fixes Parental Controls functionality.Side note: antennas are grey color, not white.Update: it died on February 23. Was bought on January 30. It had short life but we we always remember it.Downgrading stars from  to 1.R.I.P.</t>
  </si>
  <si>
    <t>Works great but</t>
  </si>
  <si>
    <t>The but is because this was not a simple plug n play. The quick install guide says to log into the router using the password on the bottom of the router, I'm 65 and my eyes are not as great as they used to be and even with a magnifying glass the password was hard to find and read. After 3 hours of following the guide and trying to log into the router and getting a useless  error message I said screw it and connected via ethernet and logged into the admin app using a browser and the IP address, opened the wireless options. No surprise why I could not log in wireless, the wireless password did not match the password on the bottom of the router. Changed the wireless password in the admin app (was going to do that anyway) saved the new password and a few other options I wanted to change, restarted the router and all my wireless devices were able to connect. I did not find anything in their support FAQs or online help docs that indicated anything close to this problem. The router works great but their documentation could be a lot better.</t>
  </si>
  <si>
    <t>Archer C4000 - Impressive Wi-Fi signal. Died in 1 year.</t>
  </si>
  <si>
    <t>Pros:- Wi-Fi signal is just great - was able to get a good signal at any corner of my house, with a good speed too.- The management app is user friendly- 2 years of warranty (instead of 1 for some other models)Cons:- Dead in just 1 year. Well, not completely - WiFi signal strength suddenly dropped to max 2 meters in radius, which ultimately makes the WiFi router useless. Obviously any attempt to fix it like config reset, hardware reset, etc. failed miserably. Fortunately, it has 2 years of warranty! But...- Worst support ever, at least in Canada - even though the support team agreed to replace the router without any objections, they notified by email later that the replacement is going to be sent as soon as it appears in stock, in approximately 3 weeks. It's been a month already and they didn't send a replacement yet. Which motivates a lot to write a review, huh.- Laser printer couldn't connect over Wi-Fi 2.4 GHz. For instance, it was able to connect when using much older TP-Link router. This is minor though, could be just a printer compatibility issue, because other devices were working just fine over 2.4 GHz network.</t>
  </si>
  <si>
    <t>Very good for general wifi using. No wifi gaming. Will try Ethernet</t>
  </si>
  <si>
    <t>Good connection. Wifi goes far. Nice speeds for streaming and internet browsing. Although It cannot handle gaming on the wifi, it has good connection 40ms but then kinda lags behind every 20 seconds, shows bad connection then catches up, even with the router in the next room. I will try Ethernet cable and report.</t>
  </si>
  <si>
    <t>It's ok for what you pay</t>
  </si>
  <si>
    <t>I would highly recommend not buying this router and getting Google WiFi instead if you are someone that uses a lot of devices and uses the internet a lot. I bought this TP link router and I only used it for 3 months before I switched to a google wifi. Spend the extra money and get a better one.</t>
  </si>
  <si>
    <t>Warning from a competent user</t>
  </si>
  <si>
    <t>This device failed brand new out of box. I easily established a connection to the login page, but received multiple error while setting the default password. Very unimpressive to fail at STEP 1. Visiting their support website was a waste of time - most of it was offline too. Not a good device or company.</t>
  </si>
  <si>
    <t>https://www.amazon.ca/TP-Link-Wireless-External-Archer-C60/product-reviews/B01N23UOE2/ref=cm_cr_dp_d_show_all_btm?ie=UTF8&amp;reviewerType=all_reviews&amp;filterByStar=three_star&amp;pageNumber=2</t>
  </si>
  <si>
    <t>Poor advertising</t>
  </si>
  <si>
    <t>This product advertises that it has 1gb lan ports. But when reading any product reviews and using personally for about a month. That this is false advertisement. As Ive only been able to reach 100mb and not the 1000mb this seller advertises. So if you're looking for a fast router this is not the one for you. I am extremely dissatisfied.</t>
  </si>
  <si>
    <t>IPv6 Support is lacking</t>
  </si>
  <si>
    <t>Most consumers will be fine with this router. However, as of late 2020 the IPv6 firewall on this router does not work. That means if you enable IPv6 your devices will be accessible on the public internet. I've contacted technical support and they confirmed that this is a problem that is being worked on.</t>
  </si>
  <si>
    <t>Not a very good quality</t>
  </si>
  <si>
    <t>The 2.4 GHz suddenly stops and then you need to reboot to get it. I replaced the device once already and now the replacement is doing the same roo</t>
  </si>
  <si>
    <t>Good router for the money, no gigabit WAN</t>
  </si>
  <si>
    <t>I ended up having to return this as it lacks a gigabit WAN port, so if you have internet service over 100mbps, this is not the right router for you. Otherwise great though, good range.</t>
  </si>
  <si>
    <t>5g signal not too strong or less distance.</t>
  </si>
  <si>
    <t>5g doesn't have much signal. Also 2.4 cuts out, not too much distance. I was expecting better signal.</t>
  </si>
  <si>
    <t>Signal range was worse than my 3 year old dlink ac1750. I thought ac1900 would be a step up and tried a different brand but I was wrong unfortunately. I will stick with dlink</t>
  </si>
  <si>
    <t>Does not have wds</t>
  </si>
  <si>
    <t>Does not have WDS built in so I could not connect to a second router wirelessly</t>
  </si>
  <si>
    <t>Pros- Inexpensive.- Does the job.Cons- No new firmware updates so not very secure.- Wi-Fi can be spotty, even after changing Wi-Fi channels.* Best for small homes or condos.</t>
  </si>
  <si>
    <t>https://www.amazon.ca/TP-Link-Wireless-External-Archer-C60/product-reviews/B01N23UOE2/ref=cm_cr_dp_d_show_all_btm?ie=UTF8&amp;reviewerType=all_reviews&amp;filterByStar=three_star&amp;pageNumber=3</t>
  </si>
  <si>
    <t>need to be more powerful</t>
  </si>
  <si>
    <t>have difficulty to get signal in the bedroom while the set is in the living room in a 1000 square feet apartment. not the same as the advertisement says.</t>
  </si>
  <si>
    <t>Works ok</t>
  </si>
  <si>
    <t>Have to reset 2 or more times a day due to losing connection to the internet.</t>
  </si>
  <si>
    <t>Good for small usage , not for a workstation NAS</t>
  </si>
  <si>
    <t>It's a good routeur but I expected it to have gigabit ethernet on the wired side.</t>
  </si>
  <si>
    <t>Good for the price, but worth getting a better router</t>
  </si>
  <si>
    <t>Was overall disappointed by the strength of the wifi connection. With better routers from TP Link, the connection is much more consistent and faster. I upgraded.</t>
  </si>
  <si>
    <t>All Go Thru</t>
  </si>
  <si>
    <t>As signal, not stable, and parental control also worse ever.</t>
  </si>
  <si>
    <t>Slow speeds</t>
  </si>
  <si>
    <t>My first tests find it's wifi signal strong but much slower than my 5 year old Asus router on both 2.4 &amp; 5g, pretty disappointing. Will update review after more time.</t>
  </si>
  <si>
    <t>Easy setup, seems to help with wi Fi in 3 level home, at least keeps at normal strength for 4 person use.</t>
  </si>
  <si>
    <t>Cheap router</t>
  </si>
  <si>
    <t>Not great range and takes forever to boot and reset.  Poor design and an all around cheap product.</t>
  </si>
  <si>
    <t>https://www.amazon.ca/TP-Link-Wireless-External-Archer-C60/product-reviews/B01N23UOE2/ref=cm_cr_dp_d_show_all_btm?ie=UTF8&amp;reviewerType=all_reviews&amp;filterByStar=two_star&amp;pageNumber=1</t>
  </si>
  <si>
    <t>The rated speeds are a lie</t>
  </si>
  <si>
    <t>The max INTERNET speed you can get from this device is 100Mbps. Although you can transfer files over the wifi at higher speeds, this device's internet speed is HARDWARE CAPPED at 100Mbps. I only get about 50% of that on WiFi too. So while it's easy to use and set up it's not worth your time.According to TP-Link:"Some customers claimed that after connecting to the Archer router, the wireless clients cannot get a high wireless speed even the ISP provide high bandwidth speed, besides, this speed is much lower than the official publicity, such as 450Mbps(2.4GHz), 867Mbps(5GHz).What causes this issue?Here takes Archer Archer C60 as an exampleThe Archer C60 only has a 100M WAN port, which means the maximum transmission speed is 100Mbps through this port. The WAN port is always connected with ISP line, so even you have a high speed bandwidth from your ISP, you can only get maximum 100Mbps speed in total. This is why even the negotiating speed between wireless clients and the router can get 450Mbps(2.4GHz), 867Mbps(5GHz), however, the download or upload speed of the devices is still 100Mbps at most."</t>
  </si>
  <si>
    <t>Returning and Reordering one</t>
  </si>
  <si>
    <t>Looks like a good home router.I did get a bad one, the wifi as "ok" but cabled connections are slow as hell. 20 secs loading time to get duckduckgo.com/ compare to 1.8sec when directly plugged in the modem. (disable cache on)Unable to configure the router on cabled LAN (only wifi connections were able to load correctly th from the router web server)Exchanging one. Will update my review after.</t>
  </si>
  <si>
    <t>False Ad, bad user interface for smart devices.</t>
  </si>
  <si>
    <t>This router is not a gigabyte router. It's a 10/100 router meaning it will not go faster then 100 megabytes per second. So, I feel false advertisement was at play here. Also, the user interface for smart devices is not so user friendly. I won't be returning this because honestly it's not worth the hassel. That being said, I HIGHLY RECOMMEND TO STEER CLEAR AWAY FROM THIS AND LOOK ELSE WHERE.</t>
  </si>
  <si>
    <t>Great price for something that should cost more than double</t>
  </si>
  <si>
    <t>*EDIT*Even though it boasts speed of over 450 on a 2.4ghz network and over 800 on a 5ghz there's no way to reach those speeds. I had upgraded my network speed with my ISP from 100mbps to 300mbps and I'm still only getting up to 100 because it doesn't have a gigabit port to get it over 100mbps. So extremely false advertising of capable speeds so dropped it from 5 star to 2 starFirst time using a tp-link product and its been great! The tether app is simple and makes setting up the router much quicker than my old d-link dir-819 router. Coverage is much better and it looks sleeker too</t>
  </si>
  <si>
    <t>Very buggy firmware</t>
  </si>
  <si>
    <t>Bought this tp link router and returned it the next day.  It runs the latest firmware but it is very buggy; I was able to connect 3 iPads and 4 phones to the 5G band but it would not connect anymore devices.  The router keeps hanging/freezing and dropping the connection to the modem/Internet after 20 minutes of being online.The 2G and 5G bands - on Guest network are using the same password, there is only one place to set up the password for both bands.Port forwarding - has the setting for port numbers but there is no field to set up local IP to tell it which device you want to forward traffic to, maybe the router is smart enough to direct traffic behind the scene but this is not the way to set it up.In all this is a half baked firmware, maybe the hardware is no better.  After returning this router I have purchased an Asus RT AC86U and it took 15 minutes to set it up and it's been running flawlessly.</t>
  </si>
  <si>
    <t>Slower than advertised</t>
  </si>
  <si>
    <t>This router maxed out at 60mbps WIFI, where my ISP-provided WIFI did more than 120mpbs in precisely the same location.  While 60mbps is hardly slow, it is way slower than advertised, and way slower than the existing setup I was hoping to upgrade.  FYI, the underlying ethernet speed is about 250mbps.  All measured using the same speed test software, multiple times.</t>
  </si>
  <si>
    <t>Didn't add the range as expected</t>
  </si>
  <si>
    <t>I purchased this to increase signal strength and range around the house. Unfortunately it wasn't any better than the one supplied by my ISP.  I actually found it worse in some parts of my home. I returned it and instead used a MESH system which works much better.</t>
  </si>
  <si>
    <t>maximum speed</t>
  </si>
  <si>
    <t>Beware of the speed limit of this unit (archer C60) my ISP can reach over 125Mbps and this unit max speed over LAN is 100Mbps. Unfortunately, I could reach only 60Mbps via Lan and around 85Mbps via Wireless.However, the unit did increase the range and quality signal over my other router, the 5Ghz manage to pass several wall and still having 60-70% of the original signal strength.Pros : - looks good- good coverage (5 antennas)easy setupCons :- Speed limit (check your current speed with your internet provider)- Non-removable antennas</t>
  </si>
  <si>
    <t>Bad range</t>
  </si>
  <si>
    <t>For such massive antennas, the range really doesn't show it. You'll be better off with most of the modern boxes internet companies give/rent to you. If you just need a router, go with another option that is half the price.</t>
  </si>
  <si>
    <t>Broke down in less than a year!</t>
  </si>
  <si>
    <t>This thing is cheaply made and broke within a year. The wifi connection always drops on all my devices. I had technicians from my internet provider check whether it was my fiber internet connection or the router and it turns out that this is just a terrible router to have. Not recommended.</t>
  </si>
  <si>
    <t>https://www.amazon.ca/TP-Link-Wireless-External-Archer-C60/product-reviews/B01N23UOE2/ref=cm_cr_dp_d_show_all_btm?ie=UTF8&amp;reviewerType=all_reviews&amp;filterByStar=two_star&amp;pageNumber=2</t>
  </si>
  <si>
    <t>Misleading speeds. Max 100Mbps</t>
  </si>
  <si>
    <t>Resets everytime power disconnected</t>
  </si>
  <si>
    <t>It works great,  relatively easy to setup. HOWEVER, every time the power goes out or you unplug the device, it resets to factory.Our power frequently goes out,  even I'd just for a minute or two (rural Quevec) so this is becoming a pain.</t>
  </si>
  <si>
    <t>I bought this unit assuming it would be better than my stock wireless modem. Since we have a big house i thought it would be good to cover at least 80%, but after having it now for a little while, it's not the best, signal is weak at best even in the best location. There are better options on the market.</t>
  </si>
  <si>
    <t>CPU 100% and connection keeps dropping</t>
  </si>
  <si>
    <t>This router keeps dropping the connection when I play music over airplay to my speakers. The CPU goes to 100% and the connection drops. I only have 3 devices connected to it and within a few meters from it. I guess you get what you pay for it. I'm returning it.</t>
  </si>
  <si>
    <t>CAPTCHA on most Websites</t>
  </si>
  <si>
    <t>This router Web requests are ill-formed. Most Websites will interpret your IP address as potentially malicious and will force you every time to pass through CAPTCHA to access them for security purposes. But this has really nothing to do with any malware, or your IP address. I tested many routers, all are OK but this precise router is not.</t>
  </si>
  <si>
    <t>Web interface breaks frequently and not user friendly</t>
  </si>
  <si>
    <t>1. WiFi signal strength not good.  I was expecting better signal with AC19002. Web interface keeps breaking and not able to connect to the admin page.  Had to reset the router several times.3. Firmware update very flaky.</t>
  </si>
  <si>
    <t>Probably good for some of you, definitely not me.</t>
  </si>
  <si>
    <t>It's supposed to be better than my rented router from my ISP. It's actually worse. I am supposed to download at 120mbps and it doesn't go above 80mbps. Tech support couldn't help and sent me some extra instructions. They were all steps I already took before calling so meh..</t>
  </si>
  <si>
    <t>Shipped a 4 year old version 2 in 2020.</t>
  </si>
  <si>
    <t>Careful what you wish for. Access point mode is only available in version 3 or higher (as stated in the product description). What version is Amazon selling? Version 2. No thanks, returning.</t>
  </si>
  <si>
    <t>AC1900 Wifi5 - Keeps dropping connection, tried 2 units</t>
  </si>
  <si>
    <t>Thought I might've had a faulty unit but both routers keep dropping connections. Old tp-link router didn't have this issue, but want gigabit wifi. Will be trying wifi 6 variant to see if the issue might've been fixed for the new gen.</t>
  </si>
  <si>
    <t>Not very big range for signal. Very disappointing.</t>
  </si>
  <si>
    <t>https://www.amazon.ca/TP-Link-Wireless-External-Archer-C60/product-reviews/B01N23UOE2/ref=cm_cr_dp_d_show_all_btm?ie=UTF8&amp;reviewerType=all_reviews&amp;filterByStar=two_star&amp;pageNumber=3</t>
  </si>
  <si>
    <t>Comes with cat 5 cable so is limited to 100mbps out of the box</t>
  </si>
  <si>
    <t>This stupid router doesn't come with a modern ethernet cable to support the speeds it bolstering LMFAO . The cable bundled is cat 5 but you'll need at least a cat 6 to do 1000mbps kek</t>
  </si>
  <si>
    <t>Great Router.. till *edit</t>
  </si>
  <si>
    <t>Great router, got this to replace a dlink dir820L and the speed difference is huge with no drop at all. In a 3 story building with concrete walls it reaches from top to bottom with no signal loss.*edit* after less than a month of use the 5ghz network keeps going disabled. No reason for this Tobe happening. Think I'm going to return this</t>
  </si>
  <si>
    <t>Defective Item</t>
  </si>
  <si>
    <t>After 2 months of using this product, it s not working anymore. (I believe the one i got is defective). Is it possible to replace this item?</t>
  </si>
  <si>
    <t>Very underwhelming performance.</t>
  </si>
  <si>
    <t>Purchased to replace a 5 year old D-Link router. Did not deliver at all on speed or performance. At peak, 3 devices were using it max. Do not purchase for the price point - you get what you pay for.</t>
  </si>
  <si>
    <t>Getting intermittent data outage</t>
  </si>
  <si>
    <t>When signal strength is full, data will occasionally stop for a few minutes and then re-establish itself. Very annoying...</t>
  </si>
  <si>
    <t>wifi connection</t>
  </si>
  <si>
    <t>this router is not suitable for use with wifi devices such as the ring floodlight camera (or other smart home devices) because the router requires the device to "sign in" to the network (a person literally has to click on a "sign in to network" dialog button on the device).</t>
  </si>
  <si>
    <t>it works, but not happy 100%</t>
  </si>
  <si>
    <t>not as powerful as I thought, and hard to install with out help of some technical support, it works, but I am not happy 100%...</t>
  </si>
  <si>
    <t>It is not much better than the one Rogers gave us</t>
  </si>
  <si>
    <t>I was expecting better range than the free Rogers router. But it is not much better</t>
  </si>
  <si>
    <t>Unstable 5GHz connection.</t>
  </si>
  <si>
    <t>5GHz band kept losing connection. Every two or three days, I have to reboot the box to get back connection. Finally have to send it back.</t>
  </si>
  <si>
    <t>https://www.amazon.ca/TP-Link-Wireless-External-Archer-C60/product-reviews/B01N23UOE2/ref=cm_cr_dp_d_show_all_btm?ie=UTF8&amp;reviewerType=all_reviews&amp;filterByStar=one_star&amp;pageNumber=1</t>
  </si>
  <si>
    <t>BUYERS BEWARE! (Canada)</t>
  </si>
  <si>
    <t>Where do I even start? I got this router to replace the router provided by my ISP. When I first got it, everything seems to be working and seemed like a nice upgrade compared to the Xyzel model from Videotron. I was able to get over the fact that the interface/firmware was kinda lacking compared to Dlink, Asus or Netgear but hey, as long as it works right? Well I couldn't be more wrong!2 months later, the printer no longer connects to the 2.4 GHz. Logging to the router's interface, I am now greeted with the 'The 5GHz network is unavailable due to restrictions in your country/region'. Odd that it does this only on one of the 5Ghz. If my country/region bans 5Ghz, why would the other one work? Also, the 2.4 GHz mode is not longer available. I figured nothing a good reboot couldn't fix...wrong again. So I factory reset the router only to be greeted with the same issues. I then tried to flash the router's firmware with the one found on TP-Link's website but to no avail. So I'm back to using the Videotron router since I need the 2.4 band to print and I can't hardwire 20 feet long of RJ45.This is completely unacceptable since these router are not cheap. For 249$ + tax, you would expect the router to be able to broadcast a 2.4 band but even this seems to be asking too much. I am surprised that this has not caused a bigger outrage from the community. If you don't believe me, please look at the reviews on amazon.com, it will save you a lot of headaches and money!</t>
  </si>
  <si>
    <t>1. received an used unit (with someone else's login info, not the default password, therefor i had to manually wipe it)2. no customer support from TP-link, tried to get in contact with them for days, no dice.3. After I set up the router, it worked fine for a day, and everything dropped to 10% of its old speed.4. Good luck with your purchase!</t>
  </si>
  <si>
    <t>DISASTER for me! Canada customers beware</t>
  </si>
  <si>
    <t>I bought this because the Wirecutter review site recommended the Archer A20 and I understood this (C4000) is the same product for Canada market? Looks the same. Same spec. Turns out TP-Link routers come in a confusing array of models, hardware versions and firmware versions. Some are great and some have serious issues, according to comments here and on the TP-link forum, so do your research. In my case,  I received a C4000, hardware V2. Both Quick and Basic Setup (in Quebec on Videotron) showed "5Ghz unavailable due to region/country restrictions". What?! Also, no ability to change channel to something other than "Auto". Since these features are why I bought this expensive unit, I was frustrated. I persisted. Advance setup suggested two 5Ghz wireless bands were in fact enabled, so maybe the message was a bug. Sure enough my mobile devices could see them. (iOS airPort Utility includes a hidden wifi-scan feature. Also, on Mac. And I used iStumbler too.)  But apparently devices were only able to connect to one of the two 5Ghz bands, and this was unstable: beautifully fast when it worked, but slow to connect, and would drop connection every few minutes. I tried with and without "Smart Connect" enabled. And tried a factory reset and started over. Googling finds suggestions one version of the firmware is buggy, but System&gt;Check for firmware update says I have the latest version. So... I'm sad. The spec, design and user interface for this product seem perfect for me, but it just doesn't work, and I will return it. I must say this has put me off all TP-Link products now, so the search begins again.</t>
  </si>
  <si>
    <t>Horrible All Around</t>
  </si>
  <si>
    <t>Not working with Xbox Live</t>
  </si>
  <si>
    <t>My Xbox One gets 300 Mb/s upload speed if I connect directly to my modem, but through the router it only gets about 10 Mb/s!! High upload speed is crucial for online play.I've tried opening all the ports required, and even set the Xbox as DMZ host. I've spent about 20-30 hours trying to fix this issue, visiting various forums and trying various workarounds.It's also wildly inconsistent with the Xbox. Sometimes I'll run a test and see it's getting a full 300 upload speed, but when a run subsequent tests it goes right back down to 10 Mb/s. This does not happen if I connect the Xbox directly to my modem.I've tested all the cables and they work fine, as I connected a PC and it gets max upload speed perfectly fine.[UPDATE] I've solved the issue by disabling the "NAT Boost" feature. Still leaving the review as is, for having a game-breaking feature enabled by default.</t>
  </si>
  <si>
    <t>Poor performance out of the box, would steer clear</t>
  </si>
  <si>
    <t>I'm a programmer with several years of ISP tech support under my belt.  This device had a &gt;1ms ping time to the default gateway right out of the box.  Ping times also spike to 1000ms+ quite frequently with only a single device connected. I've tested with multiple device and all have the same lag issues to the router.  There is no firmware updates since 2016 (which appears to be the original).I get the feeling that the targeted market is non-tech people who see the multiple antenna's and think it must be good, yet don't have the tech know-how to tell that it is actually a pretty terrible product.This is my first TP-Link router I likely won't try out any more because now I have to go through the annoying process of returning it because I can't handle a router that adds this much latency to my connection.The PRO that I can think of is that the software seems to be pretty clean and easy to use.  I just wish the hardware wasn't so bad.</t>
  </si>
  <si>
    <t>Started disconnecting after 18 months</t>
  </si>
  <si>
    <t>Router was working fine for 18 months. Then it started randomly disconnecting and would necessitate multiple reboots per week, even with latest firmware.The frustrating is that I wrote TP-Link support asking for a replacement and they kept sending me technical questions (which the average joe would have a really hard time answering, whereas I work in IT) and troubleshooting steps with every new email which, I feel, were designed to wear you down and just abandon your request for a replacement.This is exactly what happened. I ended up invested in MESH Google Wifi instead and moving on from traditional routers like this one which fail shortly after warranty. My takeaway : buy quality that lasts longer and in thus, help the environment.</t>
  </si>
  <si>
    <t>I tried it for 2 weeks now, trying to fix it... Now, I'll try a refund...</t>
  </si>
  <si>
    <t>(Got the Version 2.0 &gt;&gt; no firmware update available yet)Setup was Simple and User Interface is easy to use.Love the look ! :-)Can be really fast... when your devices are connected with a cable!The Cons:Router is slow, really slow ... (everything is slow on WIFI)  - to open the router page,  - to let you log in to the router page (if the router's not ready, it count it as a failed attempt!)  - to make connections (to the router itself or to website)  - No matter how i setup this.. Beast.. it doesn't give me more than 2 to 3 Mbits/sec. with lag spikes!  (I have a 400Mbits internet connection)Maybe they can fix it in a firmware update, but look like they prefer building newer versions of it at a higher cost!I tried it for 2 weeks now, trying to fix it...Now, I'll try a refund cause, at this point, that's just false advertising and stealing people money!Can't recommend!</t>
  </si>
  <si>
    <t>Signal strength is good, speed is bad...</t>
  </si>
  <si>
    <t>Bad Router</t>
  </si>
  <si>
    <t>I followed all the step to configure the router.  the Tether App will not seen the router, therefore it cannot be configured.  The TP-Link Web site system also cannot see the router, therefore, it cannot be configured.It came with a password different then the 1 provided, therefore, I could not access the router.It seems this was a pre-owned item, that obviously does not work.I do not recommend this product.</t>
  </si>
  <si>
    <t>https://www.amazon.ca/TP-Link-Wireless-External-Archer-C60/product-reviews/B01N23UOE2/ref=cm_cr_dp_d_show_all_btm?ie=UTF8&amp;reviewerType=all_reviews&amp;filterByStar=one_star&amp;pageNumber=2</t>
  </si>
  <si>
    <t>Keeps Hanging up</t>
  </si>
  <si>
    <t>Constantly hangs up, need to constantly reboot, technical support from manufacturer is zero, you cant get them on the phone, the only way is to join the chat but the agents keep transferring you to other agents and you have to explain to the next agent the whole issue all over again, after one and half hour of chat the last agent just ended the chat with no resolution, bought the product in September, 2020 and had only problems</t>
  </si>
  <si>
    <t>DON'T BUY THIS PRODUCT!!</t>
  </si>
  <si>
    <t>Completely useless product. I bought it based on the great ratings others had given, but my experience was completely opposite.1. Admin password can only be alpha-numeric. This is a major flaw in my opinion because I always use special characters in my passwords2. Tech support could not help me set it up because I had a Bell Home Hub 3000 router+wifi combo and it needs to be setup in 'bridge mode'.3. I had to Google to find how to set it in bridge mode, only to find out that the wifi was weak and flaky. Kept on dropping my connection4. Wifi speed was only at 30-40Mbps, although I have fibe (which is gigabit range)Quite bad product. I returned and got my refund.</t>
  </si>
  <si>
    <t>When it works, it works fine, but when is the operative word</t>
  </si>
  <si>
    <t>Constant errors with this router. If you trip the power by mistake, be prepared for it to take no less than 3 reset attempts before the router actually graces the user with resetting. After the useless router finally allows a reset, it then usually goes into a failed boot and just sits there and does absolutely nothing. Then you need to power cycle it and then if you are lucky enough, you can get back online. I will never again, in my life, buy a tplink router after seeing what this one does (and I had a different model before). Absolutely do not recommend this router. Run while you can.</t>
  </si>
  <si>
    <t>MISLEADING, this cannot support more than 100 Mbps!!</t>
  </si>
  <si>
    <t>Just upgraded my internet to 200 Mbps and after some testing, this router will not give those speeds. I found  out from their customer service that yes they advertise wifi speeds of 867Mbps but the router's port where you plug the cable can only accept 100 Mbps from your internet service provider. So the maximum you can get is 100 Mbps. Waste of money and now the return window is closed so I can't even return it. Unhappy customer, will never buy TP-link again.</t>
  </si>
  <si>
    <t>Bad connection needs several reboots a day</t>
  </si>
  <si>
    <t>Very dissappointed, this unit worked ok for some time until it started behaving erratic. It now has a very low speed and needs several reboots to get through the day. streaming movies (Netflix, Disney+) became a real pain lately. Used it for about half a year but it's time to throw it away. Wouldn't buy it again and consider it a missinvestment in time, energy and money.</t>
  </si>
  <si>
    <t>Attention</t>
  </si>
  <si>
    <t>I have returned it... very great product ... wifi works perfectly but.... why in 2020 a router with dual band have lan connectors 10/100 ????? ... it's a shame.... I have returned just for this... 1gbps it's the minimum for an itech router .... Really strange engeneering.... really unaspected surprice for a router with these caratteristics....</t>
  </si>
  <si>
    <t>Not reliable. 5ghz no longer working.</t>
  </si>
  <si>
    <t>STAY AWAY*Edit Jan 2021.  No longer able to connect via 5ghz radio. No matter my settings my devices connect at 2.4 only.Performance isn't reliable, wired connections are fine but wireless is flakey, my google home devices are often not connected when I return home. My phone will connect at 6mbps rate when in the same room.  A reboot helps short term but the issues return after a few hours. I am on the latest firmware.Update : Still terrible, can't create a 5ghz network that will successfully connect.  Today only 2.4 is working : (STAY AWAY</t>
  </si>
  <si>
    <t>WiFi failed on the second day</t>
  </si>
  <si>
    <t>This router and company are a huge disappointment! I wanted this router to work so much - it had such great features. However, the radio failed on all 3 channels after just 2 days of operation, and there was seemingly no way to recover. Seeing from the reviews that many other customers are experiencing the same issue, I have decided to save myself the time and trouble by returning this router right away, and blacklisting TP-Link as a customer irresponsible company.</t>
  </si>
  <si>
    <t>The speeds are a lie, I'm sitting here right next to the router, and I have never gotten past 100mbps on the 2G configuration AND 5G configuration. The worst part? My desktop used to be connected to the router provided by the ISP, getting average 1GBs speeds. Once I fed it through this piece of garbage, it throttled it down to 100mbps. Which leads me to believe that it is its max speed, which means the writing on the box is a bunch of lies. I strongly recommend you avoid this router, especially if you are looking for fast connections. I wish I could give it 0 stars</t>
  </si>
  <si>
    <t>https://www.amazon.ca/TP-Link-Wireless-External-Archer-C60/product-reviews/B01N23UOE2/ref=cm_cr_dp_d_show_all_btm?ie=UTF8&amp;reviewerType=all_reviews&amp;filterByStar=one_star&amp;pageNumber=3</t>
  </si>
  <si>
    <t>Poor hardware quality</t>
  </si>
  <si>
    <t>I bought this to use with my security camera system. But this modem keep having no internet signal and I need to turn off and on again everyday. So there was no point for me buying this, but it was too late to return the product. Should have bought a better one</t>
  </si>
  <si>
    <t>Speeds and product specs are a lie</t>
  </si>
  <si>
    <t>Terrible and misleading product by TP-Link speeds are NOT gigabit as they claim. The WAN port which connects from your modem using the ethernet is capped at 100MBps. False advertising and a sham. Stay away from this product!</t>
  </si>
  <si>
    <t>Unit sent was defective</t>
  </si>
  <si>
    <t>the unit I received did not work, called TP-Link customer service and they said the router seemed to be fine from their diagnostic tests. Called my ISP as well and they said their service is just fine and the router is defective. I can no longer replace or return the item and now I am out 230 Dollars. Not impressed.</t>
  </si>
  <si>
    <t>Warning this has no local name resolution ability.</t>
  </si>
  <si>
    <t>Wired ports failed after 4 months</t>
  </si>
  <si>
    <t>Ignoring the bad reviews, I bought this thing... Sure enough, within months it started disconnecting randomly throughout the day. It doesn't seem to stay connected for more than an hour at a time anymore. Bummed out about this purchase.</t>
  </si>
  <si>
    <t>Multiple defective units - Archer C4000 (version 2)</t>
  </si>
  <si>
    <t>First unit: Worked for 1 day, then 2.4Ghz band stopped working. Called TP-Link customer support; attempted problem solving before they concluded that it was a defective unit.Second unit: 2.4GHz band never worked. It would not appear as an available network until I toggled it off and then back on, but nothing could connect to it, and then it would disappear again. Called TP-Link customer support. Logging into the router revealed a second problem: 5.0Ghz-1 was greyed out with the error message "The 5Ghz network is unavailable due to restrictions in your region/country". Followed their 'problem-solving' steps with no success. They indicated the unit was defective.I've never written a review before, but wanted to help save others from similar frustration. I picked this model after reading several positive reviews (outside of Amazon) - what a disappointing first (and last) impression of TP-Link.</t>
  </si>
  <si>
    <t>REAL SPEED</t>
  </si>
  <si>
    <t>Hi all, I made a mistake buying this router, the real speed of the router is define by the WAN port speed, this one is 100 Mbps.As a result, the max speed you will see in a speed test is 100mbps.  the advertise 867mbps or 450mbps are just link speeds, and not real modem speed.Hope you don't make the same mistake.if you are aiming for high speed, ensure you bought a router with a WAN 10/100/1000Mbps, (1Gig) speed.</t>
  </si>
  <si>
    <t>Very bad !</t>
  </si>
  <si>
    <t>This is one of the most expensive router on the market and it did not improve my home wifi signal at all. In fact, I've never had so many wifi problems. After 6 months the router kept rebooting itself for no reason. Apparently the warranty is only 30 days so nothing to do at this point. I bought a new much cheaper router and my wifi signal now works perfectly fine. Maybe the product was defective in the first place but if the problem appears more than 30 days after purchase, nothing  to do with Amazon !</t>
  </si>
  <si>
    <t>id_1062</t>
  </si>
  <si>
    <t>https://www.amazon.ca/TP-Link-Wireless-Archer-C50-V3/product-reviews/B07451WCQW/ref=cm_cr_dp_d_show_all_btm?ie=UTF8&amp;reviewerType=all_reviews&amp;filterByStar=five_star&amp;pageNumber=1</t>
  </si>
  <si>
    <t>This unit has an auto-detect setup feature - you know: one of those sort of things that NEVER work... except in this case it did.  It detected all the correct settings for my ISP and the rather detailed info that I had taken from my old failing router wasn't needed - it worked right out of the gate and I was connected in 2 minutes flat.  I've been using it for a few weeks and it's been perfect.  I had bought a more expensive one before, but it arrived defective.  No problems at all with this unit.</t>
  </si>
  <si>
    <t>For less than 30$ it's a very nice 5ghz WiFi-AC router!</t>
  </si>
  <si>
    <t>For such a low price router, I'm very impressed with the features, such as scheduled auto-reboot, dual band (2.4ghz + 5ghz) to support older WiFi-G (e.g. Playstation 3) while offering very fast 5ghz to newer devices both at the same time, WiFi client isolation table and anti-DoS protection.  WiFi signal range is not crazy large, but well over what's required to cover my 3 stories house and 40,000sq2 yard in full.  I definitely recommend this router on a budget or for basically any home use.  It's perfect and very cheap.</t>
  </si>
  <si>
    <t>Boosted speeds phenomenally</t>
  </si>
  <si>
    <t>So, I was a bit hesitant at first and skeptical that this would actually increase the speed of the internet. Well, we have satellite internet at our place (out in the woods) and it was incredibly slow. They say it was 10Mbps, However we were only pulling about 5 - 10% of that speed, if we were lucky! Watching a short 5 minute YouTube video was taking forever to load and buffer; Loading internet pages like Facebook and Google often took much more than a minute to load; Gaming online was horrendous. The amount of lag was infuriating; IF we could even get online at that. One week of this internet was ridiculous.So, after searching and comparing many different brands, I chose this router because it was cost-friendly and seemed to have potential. I bought it and it arrived within the week (I think it was just a few days, if I recall correctly. Fast shipping!) So, I hooked it all up to my modem and my PC and followed the setup instructions, which were quite easy to follow. I don't have a disc reader on my PC, so I just went onto their website and found the correct installer easily. (Looked under Support and Download Center, type in your model # and there it is)After everything was all set up, I noticed the speeds or downloads increased drastically! I tested it by downloading a game update to my xbox which were previously at average speeds of 600Kbps, and were now at average speeds of 20Mbps with occasional random boosts up to 130+Mbps. Which was the most shocking part. We never get speeds like that around these rural parts, so that is considered pretty good around here! (I can only imagine how fast it would be with a hardwired/fiber optics connection.) Videos now load quite quickly with no buffer time and browsing the web runs so much more smoothly with no wait time. Truthfully, there is still a tiny bit of lag when gaming online, about a half second; However, I blame that on the satellite internet. Luckily, it's nothing like it was before the router. In addition to the increased speeds, I find we can now have many devices connected at once with little to no disruption to the bandwidth. Albeit, we only have 1 Xbox and 1 PC hardwired, and 1 Xbox and 3 cellphones connected via Wi-Fi at any given time. I could not believe the difference this one router did to our satellite internet. I am extremely satisfied with my purchase and would definitely recommend it.</t>
  </si>
  <si>
    <t>Excellent value, and no more raging over poor connection quality</t>
  </si>
  <si>
    <t>This is the best router I have ever purchased, and I have purchased many over the years. Back in the day, we could only choose between Linksys and D-Link. Routers were more expensive, but most importantly less reliable. But now, with great price points and reliable products, TP-Link is definitely my favorite. Not just routers, but switches and WIFI extenders as well.This was very easy to set up, and I've had zero connection issues. I don't use it for online gaming or 4K streaming, but it is very good for everything else. My wired connections have great speed. WIFI connects easily and is very stable thanks to the 4 antennae, but the WIFI signal has trouble going between floors, which is normal for all WIFI broadcasts.My home has 3 stories with the modem on the ground floor, so I put set up one router each on the other floors. If you have ethernet ports in your walls, these can easily be setup to work as WIFI access points. Now my whole house has great WIFI coverage.</t>
  </si>
  <si>
    <t>I am soo satisfied with this Router</t>
  </si>
  <si>
    <t>My house is long and the incoming ISP Modem is at the front left part of my house, the ISP Router's Wifi was not that great, so I bought the Archer A9... The signal worked great throughout the house, but I had still had some dead zones, in the far right basement which used to be a garage (Cement wall).. I did try the Router in the middle of the house and the signal worked everywhere perfectly, however I did not want to place it there, it would have to be mounted on the wall and I chose not to go that route.I decided to run cable from one side of the house to the other of the house (I have ceiling tiles in the basement so it was quite easy and concealed and bought a second Archer A9 to use as an Access Point, using the same SSID. I could not be more satifsied with the solution. I now have amazing 5Ghz signal in and surrounding the house!!. I leave the 2.4Ghz for my smart home equipment (plugs, dimmers etc..)It took 5 minutes to setup the first and second Modem, even for a beginner with some very basic networking knowledge.. my mobile devices switch from one router to the other seamlessly.Very very happy.. Also the mobile app is great for guest network.. or when my kids are doing homework I disable their devices from accessing the Network, by clicking a button.</t>
  </si>
  <si>
    <t>This works as advertised. Just reading other reviews, it seems they do not understand how it works. I can confirm gigabit Ethernet, tested and achieved 1.0 gbit/ second transferring data locally. The WiFi strength is what id expect from a 70$ router, and it can deliver my Internets top speed to any of my devices in the home. Good replacement for my old router.</t>
  </si>
  <si>
    <t>Took a chance and bought this wifi AC router. Wanted the latest AX technology but those were too expensive. After using this router for almost 3 weeks I can say I have absolutely no issues with it. It does the job and I get top ISP rated speeds from it testing on speedtest.net every week since purchase. Avoid Smart Connect as it will put all your devices on the faster 5G band. Why in the world would you want to put all your devices on 1 band and leave the other 2.4G band useless? Makes no sense to me. So take my advice and turn off Smart Connect and manually place your devices on the band that you choose. I'm running 3 smart tv's, 3 cell phones, 1 tablet and 1 printer off this thing and no hiccups! I do notice that my TV streaming is much sharper quality since using this router. Why get a AX router when you can get a cheaper AC router that does the same job?</t>
  </si>
  <si>
    <t>Great AC1900 router</t>
  </si>
  <si>
    <t>I was initially having issues with a modem/router combo from my service provider with constant wifi disconnections and signal loss. After spending over two hours on two occasions trying to resolve the issues, I finally decided to ditch the wifi part of the modem and just get a dedicated router. And I'm really glad I got this particular model from TP-LINK.Setup was a breeze with being able to set up in less than 5 minutes. Using their web interface, it's easy to get online and to set up the wifi details. With the TP-LINK account and the tether app on Android it's even possible to connect to the router anywhere to make sure it's working. You are also able to see all devices on your network and to allow or deny access to any specific device. You can also designate devices for priority service.Regarding speed and range, this router is able to send a strong signal up to the second floor of a house. With the beamforming technology the router targets the specific device to send signal to it when needed giving you the speed and extended range.Need I say more, the design is also very sleek with status lights across the front and you can schedule the lights to turn off at nights if it bothers you. You also have the option of a scheduled reboot time which is recommended if you have more than a few devices connected. The reboots help solve any speed issues if you have any.All in all, it's such a  great router and I'm relieved I got it and don't have to rely on the modem/router combo from my service provider. Great buy.</t>
  </si>
  <si>
    <t>I switched from D-Link to this TP-Link router. It is a great device. The design is good, like the flashing Ethernet icons and best of all, the software interface has so many options unlike D-Link.  The only problem I encountered was, when DOS is enabled, it would block my connected devices, even if they were white listed. I no longer have DOS enabled. Aside from that, I would definitely recommend this product.</t>
  </si>
  <si>
    <t>https://www.amazon.ca/TP-Link-Wireless-Archer-C50-V3/product-reviews/B07451WCQW/ref=cm_cr_dp_d_show_all_btm?ie=UTF8&amp;reviewerType=all_reviews&amp;filterByStar=five_star&amp;pageNumber=2</t>
  </si>
  <si>
    <t>Great entry level Mesh routing device.</t>
  </si>
  <si>
    <t>Budget oriented mesh router I use with a RE305 with satisfying results in a medium house. I can adjust power levels and had to use medium on both units to get expected signals (any higher caused interferences ruining the signal). I also believe medium power setting might reduce overall radiation levels and will probably be less hurting for neighborhood. One of my neighbor has such a strong signal that it interfered with my own wireless network!! (Houses are about 100ft appart)I get satisfying speeds in my house but I don't game online so I cannot huge if enough or not.</t>
  </si>
  <si>
    <t>Great router, works awesome.</t>
  </si>
  <si>
    <t>We bought this router to replace an old one that we had for many years. Recently we had been having trouble with connecting to the internet and slow wifi speeds. After checking both the modem and the router I determined that the router was the cause of the problems. So we replaced our old router with this one and we have not had any problems since. Our internet speed and connectivity instantly improved as soon as we swapped out the routers, we now get the full speed of the internet from our router with up to 6 or 7 devices all using the router at the same time with no slowing of the internet. I would highly recommend this router. It was easy to set up, easy to use, and at a reasonable price.</t>
  </si>
  <si>
    <t>Strong router, but research carefully if you're buying for VPN capability</t>
  </si>
  <si>
    <t>This is a capable router, strong signal and easily configured as a VPN client.  It doesn't do exactly what I want, which is to have my roku use a vpn and other devices use a non-VPN (known as split tunnel).  I didn't do enough research but I'm keeping the router anyway.  This router cannot be loaded with tomato or dd-wrt firmware.</t>
  </si>
  <si>
    <t>Fast and true ac wireless router.</t>
  </si>
  <si>
    <t>Fairly easy to setup. The temporary passwords for the Wi-Fi and to get into the web interface are provided. The Wi-Fi download speed is fast.  The signal strength for the 2.4 GHz is stronger than my previous router.  The signal strength for the 5 GHz is lower as expected. The Beamforming feature is not noticeable though.  There are routers that cost more and others cost less.  You will get what you pay for.  I will say this TP-Link Archer 9 is the best valued router in the 100$ range.</t>
  </si>
  <si>
    <t>This is a really great router, really easy to set-up. This solved my google home problem (wasn't able to play music together with my all-in-one cheap modem/router) so I'm more than happy.Range seems OK, but honestly I placed it on the corner of the basement, not a really strategic place, but does the job so far !A nice entry-level router for more advanced user, who doesn't want to spend more than 200$ on this thing.</t>
  </si>
  <si>
    <t>Very good router for a standard home network</t>
  </si>
  <si>
    <t>Grabbed on sale for $29.99. I will honestly say it's the best one we've had yet. Very stable signal, good range, easy to set up, the device webpage is clean and simple to navigate. I have the TP-Link N450 at another place and it's also been a reliable router. I get a low but workable signal (two wifi bars on the phone) from about 30-40 feet away in the backyard. I could probably place it better to get an even stronger signal but it's not that important right now. There are obviously much more powerful routers, but for the price I got this one it is a very reliable device.</t>
  </si>
  <si>
    <t>Great Router at the Right Price</t>
  </si>
  <si>
    <t>This router works great. I had a different brand for a couple of years that I regret having bought. I should have bought this one instead. This router not only looks lovely and clean (it's white and very futuristic looking), you can buy extensions for it for a really reasonable price to help you extent your internet around your home.</t>
  </si>
  <si>
    <t>https://www.amazon.ca/TP-Link-Wireless-Archer-C50-V3/product-reviews/B07451WCQW/ref=cm_cr_dp_d_show_all_btm?ie=UTF8&amp;reviewerType=all_reviews&amp;filterByStar=five_star&amp;pageNumber=3</t>
  </si>
  <si>
    <t>Mine works great</t>
  </si>
  <si>
    <t>Bought 2 around a year ago. Have not had any trouble with em. Easy to set up. Have a sleek look and even have a app for phone. They work. Range is alright. It is a basic router. Not much to really say about it other then mine works fine. Price was right and is a good upgrade for anyone with a older router not looking to spend a fortune.. Good buy. Would get again.</t>
  </si>
  <si>
    <t>Works fine for home</t>
  </si>
  <si>
    <t>PROSAffordably priced.Easy to install.Supports MU-MIMO streaming.Solid 5GHz performance.CONSMiddling 2.4GHz performance.No USB ports.Non-removable antennas.I bought this to replace an old N router, and it has much better range and is much more stable.  I also get faster download speeds compared to my old router.  Would recommend to anybody looking to replace an old router.</t>
  </si>
  <si>
    <t>Simple, minimal. No muss, no fuss. If all you need is a speedy access point, this is it.</t>
  </si>
  <si>
    <t>Pretty good all around, especially for the price point. I've set up a home sever and my old router was the bottleneck. This device has gigabit Ethernet and strong, fast WiFi. Solved my problem. Setup is easy and fast. Doesn't have all the bells and whistles, but if you just need a reliable way to connect all your devices - this is it.</t>
  </si>
  <si>
    <t>Great wifi strength</t>
  </si>
  <si>
    <t>Bought this product to replace an older router which was giving me 20Mbps down (on a 75Mbps plan) inconsistently. Set up was easy peasy but some questions in the set-up process were very tech related, but TPLink does give explanations so everyday people can understand.Wifi strength is great - I consistently have low ping and speeds higher than I paid for (not due to router). Would recommend this product to anyone searching for a simple yet great-working router.</t>
  </si>
  <si>
    <t>Smooth install, great router</t>
  </si>
  <si>
    <t>Setup is a breeze. No problem. I use the Tether app. You can also connect LAN cable from PC to this Router and type 192.168.1.0 whatever and set the router the old way. Run within 5 minutes and show strong wifi signal everywhere in our condo. I leave Tech support rating blank since I do not call or attempt to cal! them. Amazon should dispense with this evaluation since not all buyer need help. Overall: Highly recommended - excellent value for money</t>
  </si>
  <si>
    <t>Very fast router</t>
  </si>
  <si>
    <t>My WiFi internet speed was unstable when I used a router provider by the internet service provider. I eventually discovered that low quality router slowed down my internet speed. I purchases this fast router. My WiFi speed now is the same as fast as connecting an Ethernet cable to the router.</t>
  </si>
  <si>
    <t>https://www.amazon.ca/TP-Link-Wireless-Archer-C50-V3/product-reviews/B07451WCQW/ref=cm_cr_dp_d_show_all_btm?ie=UTF8&amp;reviewerType=all_reviews&amp;filterByStar=four_star&amp;pageNumber=1</t>
  </si>
  <si>
    <t>Does the job of covering most of the house.</t>
  </si>
  <si>
    <t>Is not as powerful in covering the house as i expected - I does the job OK!  But thought it would be greater improvement from my old Lynksys 3500, but it is only slightly better.Because it has two channel auto swapping this has improved the speed when multipule users are connected ( this is an improvement over the old 3500).User interface - web site monitoring etc. is very easy to set up and use.</t>
  </si>
  <si>
    <t>Signal is not strong as I expect</t>
  </si>
  <si>
    <t>I am using a modem from Rogers and the signal is not strong enough for me. I recently ordered this router with the hope that it could do better than the Rogers modem does.  The set up is pretty straightforward, however, it seems to me that the signal is not stronger than Rogers one. I have to return it for a refund.</t>
  </si>
  <si>
    <t>AC1200 Worth the extra money over the AC750</t>
  </si>
  <si>
    <t>Works decently, wifi range is not the greatest.</t>
  </si>
  <si>
    <t>Decided to buy this router to bridge with our ISPs modem/router combo as a stop gap solution since the combo box wifi in our home would sometimes disconnect even at short ranges. So far it has been stable with the wifi signal at 2.4 and 5GHz, but the range isn't as long as the old router/modem box. Router software is a bit simplistic and it looks like this model hasn't had any firmware updates yet. However, for our needs, it has been fine so far.</t>
  </si>
  <si>
    <t>easy to set up, this product should be a 5 star. but the low score is due to the ac penetration.my old N can be used outside the house. but ac hardly can be used in garage. between 3 walls the signal is not even full.I did a bit research, they say it's common short falls of the AC compare to N.</t>
  </si>
  <si>
    <t>Cheap and effective</t>
  </si>
  <si>
    <t>My TP Link DSL modem's built-in Wi Fi was causing buffering issues with Netflix on my Fire Stick and provided an unstable connection generally. This cheap and cheerful router is giving me much faster connection speeds in general and Netflix is stable with minimal buffering.</t>
  </si>
  <si>
    <t>Inexpensive WIFI router with strong signal</t>
  </si>
  <si>
    <t>Good signal, dual bands, value for money. Set-up supposed to be simple, but, for some unknown reason I spent an hour trying to figure out why my isp login and password was not right. It kept saying incorrect. ISP tech support gave IP-Link's support telephone to me. While I was waiting for a live human, I figured it out myself. You have to save the login and password first, otherwise  it will try to connect usingwhatever it has stored in its memory. The setup instruction was not clear. There is no support  telephone number in the user manual. It ask you to send them an email. What a oxymoron!</t>
  </si>
  <si>
    <t>Easy setup and modern looks</t>
  </si>
  <si>
    <t>Setup was easy. I haven't tested the wifi distance yet but it's as good as my old wifi router. I bought it hoping it would speed up my crappy rural broadband but it didn't. Not the products fault, it's my poor internet service. Product looks way more futuristic than the 15 year old unit I replaced it with.</t>
  </si>
  <si>
    <t>So far its doing quite well. The signal strength is very good. Running it in a range extender mode with the 4 Gbe ports being used as a simple switch to extend my network.The only thing I dont like is that the Gbe ports do not have individual status lights. You have no real visible status of the wired connections. Otherwise so far its been good.</t>
  </si>
  <si>
    <t>https://www.amazon.ca/TP-Link-Wireless-Archer-C50-V3/product-reviews/B07451WCQW/ref=cm_cr_dp_d_show_all_btm?ie=UTF8&amp;reviewerType=all_reviews&amp;filterByStar=four_star&amp;pageNumber=2</t>
  </si>
  <si>
    <t>The online setup system is well thought out and provides added security, nice system a bit of a weak signal at the end of the house on the second story but to be expected</t>
  </si>
  <si>
    <t>Keep the router close to the computer.</t>
  </si>
  <si>
    <t>At first I didn't like this router because the connection was weak, streaming speed was low and videos took very long to load. I placed the router 12 steps away from the computer and then the speed was much better. With just 12 steps away from the router, I have been able to stream videos continuously all day and they play smoothly now. Twelve steps is about 111 inches.</t>
  </si>
  <si>
    <t>Good budget router.</t>
  </si>
  <si>
    <t>So far Greta for the price! Had one issue after a month  but I reset everything and it seems to be working well. If it dies again I will update review.</t>
  </si>
  <si>
    <t>No bandwidth monitoring but otherwise good</t>
  </si>
  <si>
    <t>Works well so far. Replaced an ASUS which kept dropping Chromecast - no issues here so far. Only thing I wish it had was live bandwidth monitoring - otherwise seems to have most controls I need. Nice simple user interface and a simple app too.</t>
  </si>
  <si>
    <t>Easy to setup and works fine. Bandwidth limit feature is hard to understand</t>
  </si>
  <si>
    <t>Its a pretty descent router with ample features for the price. It was easy to setup and met expectations on range and features. However, I'm still struggling to understand the bandwidth limit feature. I can see that the feature is available but I'm struggling to figure out to configure it so that it only limits my guest users vs users within a specified ip range. I'm sure it'll work but it is something you need to sit down and think about.</t>
  </si>
  <si>
    <t>Not easiest to get working but good price</t>
  </si>
  <si>
    <t>Took awhile to get it working correctly but also was a very low price so not complaining too much.  Using it in remote shop as a signal booster for wifi in shop. So far working fine</t>
  </si>
  <si>
    <t>Working well as expected</t>
  </si>
  <si>
    <t>Working well as expected.  Glad it has a good capability and functioning well.  Using this unit as an add on to my current setup with ethernet cable to be an additional access point</t>
  </si>
  <si>
    <t>Works nicely, good value</t>
  </si>
  <si>
    <t>The product worked well out of the box, performing fairly well in standard tests with multiple devices. The 5ghz range is great to have because none of my neighbours are using the spectrum but 2.4ghz is really crowded. This device can also be customized so that adds value. I would give it more stars but the 5ghz signal seems a bit weak.</t>
  </si>
  <si>
    <t>good for apartment building. Signal strengt is good.</t>
  </si>
  <si>
    <t>Need to update the firmware to have better options during setup. Antennas are heavily wrapped in a hard plastic that is hard to remove.</t>
  </si>
  <si>
    <t>https://www.amazon.ca/TP-Link-Wireless-Archer-C50-V3/product-reviews/B07451WCQW/ref=cm_cr_dp_d_show_all_btm?ie=UTF8&amp;reviewerType=all_reviews&amp;filterByStar=four_star&amp;pageNumber=3</t>
  </si>
  <si>
    <t>good cheap unit.</t>
  </si>
  <si>
    <t>Decent product. Flashing firmware is not easy. I upgrade to the Archer c7 and am much happier, but this one being half the price is not bad</t>
  </si>
  <si>
    <t>Reasonably priced and rated 4 stars.</t>
  </si>
  <si>
    <t>Installed it today with no issues. Using it to add a WiFi signal to a room my main router will not reach by using an ethernet cable that was in the room.</t>
  </si>
  <si>
    <t>Wider coverage than that from the cable company. Working well so far</t>
  </si>
  <si>
    <t>TP-Link AC1200 Wireless Dual Band Router</t>
  </si>
  <si>
    <t>For the price, this does a good job. Easy to install.</t>
  </si>
  <si>
    <t>Works better than the stock one from mu internet provider but the interface setup is not the one in the manual and that caused a fair bit of confusion in the set up.</t>
  </si>
  <si>
    <t>I used this to replace the product supplied by the internet provider at a cost of $5 per month. Their product does not work well unless centrally located - literally. With this new one I pay for it quickly, it's mine, and I know it can be placed where I want it to be.</t>
  </si>
  <si>
    <t>These are V4s, and works just ok.</t>
  </si>
  <si>
    <t>These are compatible with the latest snapshot of OpenWrt LUCI firmware. Though on the lower end, it will serve its purpose.</t>
  </si>
  <si>
    <t>Easy to understand hook up</t>
  </si>
  <si>
    <t>Was able to hook up easily and I have never done anything like that before. Works well. Not sure how great the signal is</t>
  </si>
  <si>
    <t>https://www.amazon.ca/TP-Link-Wireless-Archer-C50-V3/product-reviews/B07451WCQW/ref=cm_cr_dp_d_show_all_btm?ie=UTF8&amp;reviewerType=all_reviews&amp;filterByStar=three_star&amp;pageNumber=1</t>
  </si>
  <si>
    <t>Not worth it go with Netgear Nighthawk</t>
  </si>
  <si>
    <t>For $130 I am not satisfied at all on 2.4 gigahertz I'm supposed to get a hundred and twenty I get 50 now I put it on WPA2 AES change the channel to 11 because I live in a building and most people aren't on 11 so it's less congested not happy with router at all don't recommend if you live in a building the only thing good about it is the far range and if you're buying it because it is compatible with Alexa it only has three commands....</t>
  </si>
  <si>
    <t>manual missing and power cable does not work.</t>
  </si>
  <si>
    <t>The manual is missing and the power cord does not work. I opened it and connected it using quick installation guide.  I'm using my old routers plug for now. I'm lucky my old plug was the same. I feel this is a refurbished unit not a new one. I hope the seller can tell me the truth about that. I'm a little disappointed. But that is what happens when you buy things sight unseen.</t>
  </si>
  <si>
    <t>Pretty basic</t>
  </si>
  <si>
    <t>There is virtually no extra settings on this router. It allows you to plug in and get internet going quickly. The tp-link app makes it easy to setup. I really wish there was more ROM storage to be able to install custom firmware. I literally bought this as a secondary VPN always router but had to use ICS on a windows 10 machine with dual ethernet in order to share the tap driver to make this work for its intended purpose.</t>
  </si>
  <si>
    <t>Bought this since my old one bit the dust. Very easy to install and it takes a bit to setup the software if you are an advanced user. Make sure you place it in an area where it can dissipate the heat if you want to use its full power.</t>
  </si>
  <si>
    <t>You get what you pay for here, looks nice, but really really poor range and generally a weak signal, i gave this away and bought a proper D-Link mimo high performance router for $25 more, HUGE difference. Be warned, don;t be cheap, buy a better one, as you will just replace this in a few months anyway.</t>
  </si>
  <si>
    <t>Well executed basic router</t>
  </si>
  <si>
    <t>This is set up at my cottage where the demands aren't that high.Everything so far has been good. It has been in use for a couple of months now and I have had no strange behaviour, crashes, slow downs of any sort.The one negative is that the range is really not all that good. Notably worse than my ASUS AC1900's that I use at home. Interesting ..... I just realized that both companies use the exact same model number....</t>
  </si>
  <si>
    <t>Wifi Constantly Cuts Out</t>
  </si>
  <si>
    <t>I've never had such unstable internet unable to maintain a connection to a VPN. I would upgrade but I bought this as it was inexpensive and I don't need or want something hard core. Just something that maintains a connection.</t>
  </si>
  <si>
    <t>fast wifi, slow internet</t>
  </si>
  <si>
    <t>It... works.  Just note that aside from the 4 ethernet ports being only FastEthernet, so is the WAN port.  So regardless that the AC1200 has 800+mbps throughput on wifi, peak speed on the unit to the modem will be capped at 100mbps.  Disappointing unless all you want is fast WiFi speeds between devices in the home but don't care about internet speeds.</t>
  </si>
  <si>
    <t>Good value for the price.</t>
  </si>
  <si>
    <t>The signal strength seems good, definitely better over my terrible Bell Canada Home 3000 router.  The only issue I see is that my devices (FireTV, laptop, desktop, iPads) seem to lose the wifi connection regularily when connected to this router.</t>
  </si>
  <si>
    <t>Decent Router</t>
  </si>
  <si>
    <t>Easy to set up, easy to use, looks nice....  range is far less than $20 older model, though TP Link states should be greater than TL-WR841N</t>
  </si>
  <si>
    <t>https://www.amazon.ca/TP-Link-Wireless-Archer-C50-V3/product-reviews/B07451WCQW/ref=cm_cr_dp_d_show_all_btm?ie=UTF8&amp;reviewerType=all_reviews&amp;filterByStar=three_star&amp;pageNumber=2</t>
  </si>
  <si>
    <t>Fine for email and basic wifi signal needs only</t>
  </si>
  <si>
    <t>MEHHH (3/5 STARS)</t>
  </si>
  <si>
    <t>Works well and app is somewhat user-friendly but performance is not consistent. Furthermore, this router does not work with NordVPN. Item returned.</t>
  </si>
  <si>
    <t>TP LINK 1900 ROUTER</t>
  </si>
  <si>
    <t>This router was not compatible with my satellite equipment so chose to return it.</t>
  </si>
  <si>
    <t>Average wifi router.</t>
  </si>
  <si>
    <t>It is not that great wifi router but it does the job. If you are looking for something fast wifi router I would recommend better version of this one.</t>
  </si>
  <si>
    <t>Requires modem to connect</t>
  </si>
  <si>
    <t>You have to plug it in directly beside the modem for it to work, so it doesn't work well for a Wi-Fi ranger extender</t>
  </si>
  <si>
    <t>Slowww</t>
  </si>
  <si>
    <t>Thought it would be awesome but our 12 year old out dated Belkin works much better. Slower and more dropped internet than what I would of expected from a updated router.</t>
  </si>
  <si>
    <t>Max 100 mps for ethernet (fast)</t>
  </si>
  <si>
    <t>https://www.amazon.ca/TP-Link-Wireless-Archer-C50-V3/product-reviews/B07451WCQW/ref=cm_cr_dp_d_show_all_btm?ie=UTF8&amp;reviewerType=all_reviews&amp;filterByStar=three_star&amp;pageNumber=3</t>
  </si>
  <si>
    <t>Shipped with broken power cable. Power cable from old unit worked fine.</t>
  </si>
  <si>
    <t>Might work well for small space</t>
  </si>
  <si>
    <t>I am returning this item since I lose the wifi signal when I reach the kitchen. Seems to be good price for value at first but not powerful enough for my apartment</t>
  </si>
  <si>
    <t>Good product! Sometimes, about every 3 months, need to be rebout.</t>
  </si>
  <si>
    <t>Wifi range not far</t>
  </si>
  <si>
    <t>Wifi range not too far</t>
  </si>
  <si>
    <t>Stupid parental control</t>
  </si>
  <si>
    <t>Not good for speed and range</t>
  </si>
  <si>
    <t>Poor signal range and If I connect to the main modem (router) speed is 300mb but when I connect tp link its less than 100mb even with 5G</t>
  </si>
  <si>
    <t>https://www.amazon.ca/TP-Link-Wireless-Archer-C50-V3/product-reviews/B07451WCQW/ref=cm_cr_dp_d_show_all_btm?ie=UTF8&amp;reviewerType=all_reviews&amp;filterByStar=two_star&amp;pageNumber=1</t>
  </si>
  <si>
    <t>It works, if you want a cheap router you get what you pay for. I have had issues with the signal strength from day 1 and the signal reliability completely destroyed our internet. We have cut cable and use streaming as our source of TV and right now being confined to our homes is our main source of entertainment and we have constant buffering issues, I ended up having to go with the TP-Deco series device and although it is 4 times more expensive it is worth every dollar .</t>
  </si>
  <si>
    <t>can't work as repeater</t>
  </si>
  <si>
    <t>The firmware on the router is the original one. So I updated to the latest one. The new one adds a new operational mode, Access Point. Still not repeater. I believe TP-Link deliberately don't want to make it as repeater. So access point it is. But the speed is so disappointed. I put shaw modem and tp-link router at the same place, shaw modem can give me 50Mbps download, tp-link gives me 10Mbps?!!!And even my internet bandwidth is 150M. But 4 lan ports is still 100M?!!! How am I going to use it as access point?</t>
  </si>
  <si>
    <t>Faulty Unit</t>
  </si>
  <si>
    <t>Unfortunately, the unit I received was faulty and would not connect to the Internet.  There was a problem with the password assigned to the machine.  The Internet would not recognize it and allow it to connect.  Neither my wifii service provider nor TP Link were able to solve the problem.  I have returned it for a refund.  I plan to order another one based on the very high ratings that most people are giving the machine and presuming these kind of defects are very rare.  10 hours "down the tubes" attempting to get it up and running.  All efforts failed!</t>
  </si>
  <si>
    <t>Constant disconnects make this a hard product to recommend</t>
  </si>
  <si>
    <t>The TP-link AC1900 A9 is really easy to install and setup. The web interface is fairly basic and gives a normal user what they would need to set it up. Though I find if you want more options to configure the router the options in the web interface are rather lacking. I haven't been able to find a way to setup separate wifi networks for the two bands. There is very little in the way of viewing or monitoring traffic to and from the router as well.I've been using the router for about a month now and lately I've been having constant disconnects where the router will just stop sending a wifi signal and even the wired PCs will not have an internet connection even though it states that it is connected. The wifi devices do show up as having lost the connection to the network. The only way to get the connection back is through a reboot of the router. This happens about 2-3 times a week and if actually very frustrating due to my need for a constant connection for work.Due to the constant disconnects, I can't recommend the router. If the constant need to reboot the router doesn't bother you then I would say the router is fine for any basic home use.</t>
  </si>
  <si>
    <t>Worked great for few months - now needs constant resets</t>
  </si>
  <si>
    <t>Cheaper than other dedicated Ethernet routers, and serves the purpose just as well.July 29, 2020 Update: After 4 - 5 months of use, unit started acting up.  Around April or so, the higher band (5GHz) disappeared without any changes being made to the setup.  Shut down and restart in 30 seconds seemed to work.  Since July, all wireless and wired connections drop several times a day.  Required a cold boot each time.  There are only 2 devices wired (xbox and tv) and 1 lap top via wireless.  Not happy :(</t>
  </si>
  <si>
    <t>This product might be fine for a small home but did not work for me, too many dropped calls and online meetings that were not stable. I replaced it with another product that does the job and now I find out that Amazon will not take the return after a month of ownership. I bought it before I moved into our new home, about 2000 sq ft, not happy...</t>
  </si>
  <si>
    <t>Cheap in price and quality</t>
  </si>
  <si>
    <t>If you're buying this it's because you want a cheap AC wifi router. You will get better speeds with the wireless than the wired connection. I forgot to read the specs and only found out after I installed it that the ports are blocked at 100Mbits. The interface is buggy and crashed many times while checking the default settings. TP-Link's support site is useless.</t>
  </si>
  <si>
    <t>Not full internet speed</t>
  </si>
  <si>
    <t>The install was easy, but upon testing, I couldn't get my full internet speed (100mbps, kept only getting 85, even when right next to router, using speedtest and fast.com). Not satisfied I won't be able to use full speed so refunded. Would've been a good router otherwise.</t>
  </si>
  <si>
    <t>I would get something more reliable</t>
  </si>
  <si>
    <t>We purchase this router in June 2020 and it worked ok for 8 months or so.  But 1 or 2 weeks ago the internet signal started to be unreliable and internet began to cut off.  Internet provider didn't change and nothing else changed.I ran a speed test and it's only ~30% of top speed when you are in a different room than the router.  But we also started getting really bad speed on TV (buffering a lot) and the router is right behind the TV which is completely unacceptable.Looking to purchase a better/more expensive router now.</t>
  </si>
  <si>
    <t>It suddenly stopped forwarding packets to the cable modem one evening!</t>
  </si>
  <si>
    <t>It worked well during the first 30 days. However, one evening, it suddenly stopped forwarding packets from the WAN port to the cable modem (the Internet light on the front panel turns yellow). I turned off and reboot the router but could not solve the problem. It was not the ISP as when I connected to the modem directly with Ethernet cable, bypassing the router, I got access. I got around the problem by configuring the TP router as an access point (and turned on residential gateway function on the modem router). Wifi connectivity was excellent all the time though....</t>
  </si>
  <si>
    <t>https://www.amazon.ca/TP-Link-Wireless-Archer-C50-V3/product-reviews/B07451WCQW/ref=cm_cr_dp_d_show_all_btm?ie=UTF8&amp;reviewerType=all_reviews&amp;filterByStar=two_star&amp;pageNumber=2</t>
  </si>
  <si>
    <t>Do Not Buy if You're Looking for Gigabit Speeds (even over 5GHz wireless)</t>
  </si>
  <si>
    <t>The way this product is marketed is very deceptive. The WAN port on this router is only 100Mbps. This means the MAX speed you will get out of this router (either wired or wireless) is 100Mbps. The product advertises 800+Mbps over 5Ghz WiFi but you will NEVER be able to reach even close to that speed regardless of your connection. The router takes in 100Mbps and it spits out 100Mbps. If you have a connection that is 100Mbps or lower this works great; the setup was super simple, the web interface was very in depth and offered a lot of customization. If you have a connection over 100Mpbs, you will be leaving speed on the table.</t>
  </si>
  <si>
    <t>Abysmally slow</t>
  </si>
  <si>
    <t>the range is pretty small, i live in a 1 bedroom apartment and this does not give reliable signal even in my bedroom from the living room, on 5ghz or 2.4. The speed and ping is pretty insanely bad, I routinely get ping spikes of over 400, and my wifi connections buffer sometimes for 10-20 seconds for browser images. I upgraded my ISP and it didnt effect it much, this router chokes it.</t>
  </si>
  <si>
    <t>Misleading company</t>
  </si>
  <si>
    <t>Great router, would be 5 stars except back when I bought it this router was listed on the TP Link website as receiving a future firmware update for One Mesh. Since then there's been no recent firmware updates and now the website no longer lists this router as being upgraded to One Mesh. False advertising and misleading. Otherwise it's an excellent router.</t>
  </si>
  <si>
    <t>As others have mentioned, the product description is misleading.  This was a complete downgrade in my opinion. Spend a little more and get the quality you're looking for.</t>
  </si>
  <si>
    <t>The signal was good at first but it got weak after a while and eversince we installed it, my phone or my smart tv keeps going offline and I have to turn on/ off the wifi connection mannualy to connect again.</t>
  </si>
  <si>
    <t>Had to use a signal extender</t>
  </si>
  <si>
    <t>It works well when you are close to the router, but when you are a little bit further, the signal is really weak. So had to buy a wifi extender.</t>
  </si>
  <si>
    <t>You get what you pay for. practically only 100MBs</t>
  </si>
  <si>
    <t>In a normal scenario  when connected to a modem it will not go over 100Mbit as ethernet is capped at 100Mbs.  The high Wifi speeds advertised are only wireless to wireless.  I Dont feel this limitation is clearly described.</t>
  </si>
  <si>
    <t>low signal</t>
  </si>
  <si>
    <t>I wanted to make my home wifi better by getting new router, well it made it worse. Our TV constantly started to lose connection. Well, returned it.</t>
  </si>
  <si>
    <t>Worked well at first..</t>
  </si>
  <si>
    <t>This router worked well for the first 8 months but then started to cut out on and off throughout the week. At first we were uncertain if it was our service provider or not.However after owning it for just over a year the router finally died. It starts up but won't send a signal.Disappointed in our purchase. Should have bought a router with a more reputable name.</t>
  </si>
  <si>
    <t>Product has no internet signal</t>
  </si>
  <si>
    <t>https://www.amazon.ca/TP-Link-Wireless-Archer-C50-V3/product-reviews/B07451WCQW/ref=cm_cr_dp_d_show_all_btm?ie=UTF8&amp;reviewerType=all_reviews&amp;filterByStar=two_star&amp;pageNumber=3</t>
  </si>
  <si>
    <t>Wifi Signals Drop</t>
  </si>
  <si>
    <t>Works.. at low speeds</t>
  </si>
  <si>
    <t>limited Device for security control , and not fast as ad</t>
  </si>
  <si>
    <t>My internet provider's Internet speed reaches 300Mps. This router's wifi speed reaches only 200MPs .Security control device limited to 32only.</t>
  </si>
  <si>
    <t>cant get close to isp wifi speeds</t>
  </si>
  <si>
    <t>despite what the box says, this slows down Wi-Fi speeds when compared to my isp modem and my dlink ac1200 router ( was going to replace dlink for this --- DONT DO IT ). This does, however, have a  AP mode so use as a AP is super easy.</t>
  </si>
  <si>
    <t>No recommend</t>
  </si>
  <si>
    <t>Sadly I can't recommend this Rauter, for some reason our wifi get Less stronger than usual.</t>
  </si>
  <si>
    <t>drops wifi</t>
  </si>
  <si>
    <t>had this just over a week and had to reset at least 12 times, returned router.</t>
  </si>
  <si>
    <t>https://www.amazon.ca/TP-Link-Wireless-Archer-C50-V3/product-reviews/B07451WCQW/ref=cm_cr_dp_d_show_all_btm?ie=UTF8&amp;reviewerType=all_reviews&amp;filterByStar=one_star&amp;pageNumber=1</t>
  </si>
  <si>
    <t>Do not buy this product under any circumstances!</t>
  </si>
  <si>
    <t>Very Slow unit. 15 year old technology.</t>
  </si>
  <si>
    <t>I was absolutely disappointed, it's 2018. This thing has the capability to run at up to 400-800 mbit but when I set it up. And run a speed test and only 9MB/s when I can easy get 25MB/s when using main router. Luckily this will do exactly what I ask of  it. Running a different ssid for kids. Then unplug when it's bed time. The only way I can get higher than 9MB/s is by connecting it via 5ghz. And then connecting 3 pc to each Ethernet port. And each port has a separate layer 100mbit connection to the main router through the 867mbit 5ghz connection and smashing the test button. Managed to push 18MB/s using 3 separate computers connected hard wired. And then all the extra bandwidth can be used by 2.4ghz</t>
  </si>
  <si>
    <t>Very Good Router, When It Works</t>
  </si>
  <si>
    <t>I would give this router and support from TP-Link zero stars if I could. I had this router for almost a year. I was happy with it until I had to reset it. It now won't connect to the internet. After contacting their product support 3 times the problem has still not been fixed. I have been disconnected from 3 chats even though I told all 3 agents that what they were suggesting wouldn't work and would disconnect our chat. Their advice had me literally going in circles, solved nothing and disconnected each chat session. Now they want me to call them. I have asked for a replacement router 2 times now and have been told they won't do that until all trouble shooting has been completed. I have spent hours trouble shooting with them with no results. I would strongly suggest you look elsewhere for a good router with better support such as D-Link or Netgear.</t>
  </si>
  <si>
    <t>Works great...until it doesn't.</t>
  </si>
  <si>
    <t>Worked great for almost a month and I was very happy with it. All of a sudden I found it disconnected from all devices in my home, each time I would reset it different devices wouldn't be able to connect and even when they did they weren't getting full connection. I consider myself relatively tech savvy and I could not get it working or even figure out what the problem was. I contacted TP-Link support and while they did their best, the settings they had me change did not solve the problem. Alas I plugged in my 7 year old D-Link router and had none of the issues present. I would like to think I just got a lemon, but I would be lying if I said my opinion of TP-Link products is not soured now as this was my first time purchasing one of their products. I have exchanged this router with another D-Link and can only hope it works properly. Being quarantined at home is no time to start having internet problems</t>
  </si>
  <si>
    <t>Poor quality and terrible speeds.</t>
  </si>
  <si>
    <t>Very poor quality. 8mbps on my 300mbps connection with clear line of sight from 6' away. 2g or 5g makes no difference. Buy something else unless you enjoy going to the post office to return things.</t>
  </si>
  <si>
    <t>Dead after 2 months, AWFUL customer service!</t>
  </si>
  <si>
    <t>Two months into using the TP-Link Router, it stopped working. After several attempts at troubleshooting the product and plugging it into different wall outlets, it simply would not turn on or respond with any lights on the router. I emailed TP-Link's customer/tech support line the same day and received a phone call from a representative the next business day. My husband and I work remotely from home and are in law enforcement - wireless internet access is crucial for us and we ended up going to a local store to purchase another router. After several back and forth emails between myself and the rep, which spanned several days because of delayed responses on their end, I was not offered a viable solution. I was then put into contact with another representative who insisted that sending me another router would solve my problem - he ignored to understand that I had to purchase another router in store because their product was defective. I am still in the email cycle and I am extremely disappointed with TP-Link's customer service.</t>
  </si>
  <si>
    <t>Periodically resets itself, 2 months old</t>
  </si>
  <si>
    <t>After lengthy troubleshooting to ensure the issue was indeed only the router, I am left with a $50 paperweight that I can get no answers for to fix.Router will randomly decide to reset (drop all connection and essentially power cycle) every 15-20 min. You can imagine how that went over trying to work from home and holding bid conference calls.Total junk, buyer beware. Hopefully if yours is like mine, it shows within 30 days unlike myself.</t>
  </si>
  <si>
    <t>Weak WiFi Range, item returned</t>
  </si>
  <si>
    <t>Bought this router to replace my 10 years old dying DIR-615. A single wall and the signal is reduced by 50%, second wall and signal gets weak and slow... Third wall, nothing (had 90% signal everywhere in the house with my old router). Il is a fairly cheap router with a weak WiFi signal.I returned it to Amazon using the return process.Wouldn't recommend unless you stay in the same room as the router.</t>
  </si>
  <si>
    <t>This router isn't good</t>
  </si>
  <si>
    <t>Look I am NO expert on Routers... Bought this thing 3 Months ago sold on the graphics saying powerful antenas and the like.  It barely ever covered my home when it was brand spanking new.  My room is litterally 15 feet away from the router and you need to point the antenna directly towards my room in order to get any service.  Yeah it's that bad.Oh and yeah after 3 months because that's how long I own it since this review...  I got like no bandwidth.  Unplug wait a while plug it back in and Yeap good for a minute... Then back to like nothing.  Plugged in my old router and all of a sudden everything is good again.  It has a broken antenna that's the reason why I replaced it and it's better than this thing brand new out of the box.Don't buy it... That's my take.</t>
  </si>
  <si>
    <t>Absolute junk Wifi speeds (while getting 1Gbps on Ethernet)</t>
  </si>
  <si>
    <t>This horrible thing. I got it because my ISP's modem/router combo device doesn't have good WiFi range. From the moment I plugged this device in, I only got about 60-90 Mbps over WiFi, although occasionally as high as 250. But when I connect via Ethernet to the router, I get the full 950-1000 Mbps. What's funnier is that I also get 800+ over Wifi when connected to the ISP's router. I contacted TP-Link support 2 or 3 times for about an hour total, and they eventually gave up and told me to get a replacement from Amazon, which I did. The replacement WAS THE SAME. This is not a WiFi congestion issue - I live in a detached house with only a couple houses around. One tech got me to see speeds of 950 Mbps on the replacement router when using channel 161 with 40 MHz width, but minutes later the speed was garbage again. I saw this on the firmware that came with the routers, and with the latest available after updating them. I tried with both "Smart Connect" enabled and disabled (that's where both 2.4 and 5 GHz use the same SSID). I saw the slow speeds on both a 2018 MacBook Pro and an iPhone 7, and on both 2.4 and 5 GHz. I see the slow speeds whether I'm 20+ft away or 2 feet away. The only positive thing I can say for this device is that its range is better than my ISP's. What a horrible purchase. I'm torn between returning even the replacement device because it REALLY DOESN'T WORK - what's the point of paying for 1Gbps if TP-Link only lets 100 Mbps through - but then we don't get the range we need for our house layout. TP-Link, you're pathetic.</t>
  </si>
  <si>
    <t>https://www.amazon.ca/TP-Link-Wireless-Archer-C50-V3/product-reviews/B07451WCQW/ref=cm_cr_dp_d_show_all_btm?ie=UTF8&amp;reviewerType=all_reviews&amp;filterByStar=one_star&amp;pageNumber=2</t>
  </si>
  <si>
    <t>Not good if you actually have a 1Gbps connection</t>
  </si>
  <si>
    <t>Out of the box, my previous router (ASUS RT-AC66U) was able to get me ridiculous speeds on wifi (usually clocked at 900mbps), while this TP-Link one is pretty much keeping me at 50mbps. Not sure why.Also the range is kind of crap.EDIT: You need to install a *beta* firmware if you want better service for 1gbps!!!  WTF?! no! My other router died because of a firmware update. I'm not doing that just to get what I supposedly PAID FOR.</t>
  </si>
  <si>
    <t>Crap range</t>
  </si>
  <si>
    <t>ISP's Gateway was at the front of the house, with a floor, furnace, ducting and electrical cabling between the Gateway and where we need the WiFi signal (at the back of the house).The TPLink 1900 s was at the back of the house, in the room we were going to use it, with a Cat6 cable going to the ISP's gateway and properly configured.WiFI throughput was better with the ISP's gateway being 15 Meters away through a floor and with electrical cables and ducting to get through, than with the TPLink 1900 in the same room.Two notes before somebody writes me off as not knowing how to configure this:-Throughput was the same on the ETH ports of both the ISP and TPLink 1900 Routers.-I had the radios turned off on the opposite Wireless Router when testing the speed, to take radio interference out of it.-It was tested in Access Point mode and bridged mode.-Tests were conducted Line of Site to the TPLink 1900 in 2.5G and 5G mode at a distance of 4 meters, whereas the ISP Gateway was tested at a distance of about 15 Meters, through the floor/wiring/furnace/ducting.This product is either crap or our specific unit had issues, in which case, why does their manufacturing suck?  Either way, I sent it back.  If they want to give me another one, go ahead and I will re-review the product.The purpose of this router was simply to provide better wifi coverage at the back of our house, than our ISP's router does.  It did not do this, at all, and hence I do not recommend this product.</t>
  </si>
  <si>
    <t>Old outdated / obsolete technology</t>
  </si>
  <si>
    <t>100% nope - Bought new, received a used and dirty router (yuk!)</t>
  </si>
  <si>
    <t>Bought a new router. This one looked good and not to pricy. But I didn't even get to test it.What I received was a very used and unusable router. For starters, it didn't even work. Like zero signal. WOn't even light up.But the worst, is that I got sent a used router. The wear and tare is evident. Plastic is used with multiple scratches on it. The sticker under it is just awful ! And, that router is just dirty. There is crap accumulated under it.Plus, the cable had a busted clip on one side...If I could, I would give it a negative 5 stars.That is simply unacceptable.</t>
  </si>
  <si>
    <t>Constantly drops Internet Connection</t>
  </si>
  <si>
    <t>Bought this router because it seemed like a bargain. But unfortunately things just kept getting worse....Our service from the ISP is rated at 150 mbps download and upload. The advertising on this unit said it could handle 300 no problem. After initial speed tests it couldn't break 100. After digging into the fine print, the router is indeed only rated for speeds up to 100 mbps. Don't fall in to this same trap that I did.The wifi range is pretty terrible compared to any other router I have ever owned. Connection will also frequently experience drops.Lastly, I have only been using the router for roughly 2 months and it is completely dying. A reset will have it back running in about 30 minutes. But it is dying more and more frequently. Not too impressed.I simply cannot recommend this product. Wish I would have spent more money to get a router that would actually last.</t>
  </si>
  <si>
    <t>I purchased this for my new house ahead of time because it is described to be a very good router and with the hustle of moving from place to place, I felt it was necessary to purchase a router ahead of time so I would waste no time getting internet connection. Unfortunately, I just moved in to my new place and took the router out of the box and it does not produce a wifi signal. Our modem works fine on its own and our internet provider notified us that our router is the problem. I purchased a different router from Best Buy and it works great, it is a D-Link. But we just opened the box for this TP-Link router and it already does not work yet apparently I cannot get a refund because it has been over 30 days since I bought it! This is ridiculous, I guess I was too trusting in amazon to believe it might actually work. Not to mention the issues this caused for my daughter who is in university and needed internet ASAP to participate in her online courses. I just wish I could get a refund but apparently not.</t>
  </si>
  <si>
    <t>bug in system</t>
  </si>
  <si>
    <t>bug in systemwithin a week put this in userouter crashed 3 times and cut off internet and wifi( one ethernet and 2 wifi in use)need reboot router  to get it working againbug bug bug!</t>
  </si>
  <si>
    <t>No where close to the ratings - will throttle horribly!</t>
  </si>
  <si>
    <t>This router is not worth it, a $40 no name brand will be much better.For example (Same device)- direct 5g to modem = 380mb-up/60mb-down- connected to this route on 5g - 40mb-up  / 20mb-down- used cat 8 cable to data from modem into router- tech support is a joke.Spent hours, even setup modem not transmit ...tried new channels- no change in speed(Firmware was updated)**DO NOT WASTE YOUR TIME, but something else***</t>
  </si>
  <si>
    <t>It is overrated and turned me off TPLink</t>
  </si>
  <si>
    <t>I dont understand the positive reviews. This router has to be rebooted once a month or more. It either slows down over time or out right drops the Internet. This has been going on like clockwork, and a few weeks after using it. The configuration settings are fine for someone who just needs it to support a home network with no frills. In my case I couldn't get the port forwarding or triggering to work.</t>
  </si>
  <si>
    <t>https://www.amazon.ca/TP-Link-Wireless-Archer-C50-V3/product-reviews/B07451WCQW/ref=cm_cr_dp_d_show_all_btm?ie=UTF8&amp;reviewerType=all_reviews&amp;filterByStar=one_star&amp;pageNumber=3</t>
  </si>
  <si>
    <t>No Alexa or VPN, broke within in a week!!</t>
  </si>
  <si>
    <t>First off, it came locked with a password. The pass was not the one it says it should be on the back. Had to hard reset to fix that. After that and setting it up, I was getting 50mbps speed. My internet is 500mbps. Played around with the setting for over 1 hour and it did not perform any better. Waste of money for something that claims its AC1200MBPS</t>
  </si>
  <si>
    <t>TP Link Ac 1200 C50 only works for one device</t>
  </si>
  <si>
    <t>The short version of this is that I really wish I had returned it instead of trying to struggle with tech support for a month.Okay so it took several attempts to install to get it to work on one computer.  Several more attempts to get it to work for a second computer.  Phones could not use the wi-fi at all.  If the signal dropped on a computer you have to factory reset over and over until it finally likes you (or not as the case may be).  Tech support e-mailed me firmware updates; the first one I had already installed fine, the second was a broken/corrupt file and would not work, nor would the version on their website.  Tech support refused to transfer me to a manager or even another agent when he was having phone problems.  So if you need wi-fi for one device, great.  If not, good luck.Got the Asus RT-N12 D1 Wireless 3-in-1 N300 Router/AP/Range Extender at Staples this morning and every device in the house had wi-fi in 5 minutes.</t>
  </si>
  <si>
    <t>Buyer beware! Stops working after a couple months</t>
  </si>
  <si>
    <t>I bought this router back in September 2020 as my school was starting and it was going to be online. It worked really well for the first three months. It's absolute garbage now. My internet speeds are back to what they were before I had router. The internet connectivity is just awful. I am constantly dropped out of Zoom calls and frequently have to sit through lagging calls. Do NOT spend your money on this. It will degrade.</t>
  </si>
  <si>
    <t>Cut corner with WAN Port to ancient 100Mbps speeds.</t>
  </si>
  <si>
    <t>Avoid at all cost. The WAN Port is only 100Mbps meaning if you have anything beyond the most basic internet package this router is not capable of using your connections full potential. It is an extreme corner cut, that makes this item something you would walk by at a yard sale with a for free sign (not joking this WAN port would bottleneck a decade old 2.4ghz wireless device).  In simple terms, even if you connect it at it's 1200Mbps advertised speed the maximum internet you can ever achieve is 100Mbps that you SHARE with anyone else on your network.</t>
  </si>
  <si>
    <t>Do not recommend....</t>
  </si>
  <si>
    <t>Awful internet connection quality. The signal is pretty good but yet the internet connection itself keeps dropping. You'd always get this (!) right by the wifi signal strength little symbol implying that the the internet connection itself is down when it's not. It keeps dropping every 2-3 minutes for 10 seconds or so.</t>
  </si>
  <si>
    <t>LAN ports are not gigabit</t>
  </si>
  <si>
    <t>By far the worst router I've ever purchased. The range is ridiculously weak (ie signal drops after more then 5 feet), and the ports aren't even gigabit on the c50 model, they are "fast ethernet" which means like 1/15th the speed of a 1.5 gigabit Fibre connection. Junk</t>
  </si>
  <si>
    <t>Incorrect Advertisement</t>
  </si>
  <si>
    <t>As many other users commented, this router is kinda a marketing trick/scam, whatever you would like to call it. The manufacturer stated the WiFi speed would reach 300Mbps on 2.4GHz and 867Mbps on 5GHz. However, either of those 2 will never be able to reach because the Ethernet port is limited to 100Mbps so if you have an Internet that is faster 100Mbps, like me have 300Mbps, this router would totally disappoint you.</t>
  </si>
  <si>
    <t>Don't buy this if you have 100mbps+ internet speed</t>
  </si>
  <si>
    <t>Ethernet port is 100mbps max. Description showcase that it can go up to 300mbps. You'll never achieve that if the wan port is capped at the Ethernet port speed. Don't buy this is you have a ISP service going faster then 100mbps. I just tossed 50$ out of the window.</t>
  </si>
  <si>
    <t>id_1063</t>
  </si>
  <si>
    <t>https://www.amazon.ca/TP-Link-Extender-Repeater-Housing-RE305/product-reviews/B01N8ROH7G/ref=cm_cr_dp_d_show_all_btm?ie=UTF8&amp;reviewerType=all_reviews&amp;filterByStar=five_star&amp;pageNumber=1</t>
  </si>
  <si>
    <t>The ethernet port solved my problems</t>
  </si>
  <si>
    <t>I wanted better coverage in my basement (was getting only 1-2 mbps on speed test before), this increased it to around 5-6 mbps on my android box (my main PC gets 40-50 mbps). I connected an ethernet cable directly from the extender to the android box and now it's getting 30-40 mbps. I ended up buying a 5 port Gigabit Switch for $20 (it's pretty much a splitter for ethernet) and now I have 3 things hooked up directly via ethernet using the extender's ethernet port as the source. I imagine you won't get 100+ mbps using this method, but if you're normal and just want to stream netflix / youtube this is plenty. You ppl that want to have everything including your porn streamed in 4k need to chill :)</t>
  </si>
  <si>
    <t>Re305 is great, pay attention to the different models and features you need</t>
  </si>
  <si>
    <t>This Re305 is a good device. As a wireless repeater / extender it works well, pushing signal further and around a concrete wall conpared to my source router with good . It  also works as an ethernet port for a computer without wifi or other devices. It also works as an access point if you have wired ethernet to the location you want to use it, though it is limited to 100mbps. While that's enough for most people, I want more speed as access point. So I am trading up to a higher model, but staying with TP link because I've found it a good device. I was considering far more expensive mesh solutions but this seems to accomplish a similar thing.</t>
  </si>
  <si>
    <t>Improve your wifi coverage for you whole house.</t>
  </si>
  <si>
    <t>first tried the fast method.  r650 didn't pickup 5 gHz source.  went into web site and typed in home network 5 Ghz name and all is well.  always rename r650 outputs so that you can id them.  used our cell with wifi analyzer which help id install point.  we now get 5 GHz upstairs around 866 Mbps and 2.4 GHz outside on our deck.  Our 6000 asus 88 router is located downstairs in the back office and the floor is about 50 ft long.  Great router but 5 GHz signal drops off quickly and does not go through the floor well.  I am able to plug in the phone charger under the unit.  I use Netgear Genie to check the signals and throughput.  You can also see what is happening via the router's screens.  I used to get poor wifi until I investigated my setup.  the cell wifi app is great.  We get max data transfer on channel 36 and you can use any 2.4 G channel and go auto or select the best channel.  we have a raised ranch with 1000 ft2 up and down.  flooring carpet/wood/ceramic.  also upgraded my old laptop with a ssd and now it rocks.</t>
  </si>
  <si>
    <t>Great Extender! However Amazon is selling the old model version 1.</t>
  </si>
  <si>
    <t>I like the convenience of this extender. It seems to work well, had it for a couple of days now. If you use only 5Ghz channel only (need to update firmware when you get it though), it works quite well even in crowded spectrum. just make sure no one is overlapping your channel. Please note that the one amazon sells you is hardware version 1 of the product. Probably until they get more of the version in. I have no idea the difference as mine is working fine however I would assume a newer or different radio will be in the version 2 of the hardware. Also make sure you get your countries version of this, as you can void warranty if you update the wrong country firmware. Also, other countries have different wireless channels available as per regulations. breaking that is not a good idea. Great product so far! will update in months from if any changes!</t>
  </si>
  <si>
    <t>Easy Setup and works well</t>
  </si>
  <si>
    <t>Bought this for my home office.  Previously, I had the wireless base station just across the room from my desk.  My printer was connected to the base station by an ethernet cable.I wanted to move the wireless base station to the other side of the house (hidden away) but ensure I had a strong and fast wireless connection to my laptop at my desk.  I also wanted to place my printer on the other side of the room - where a cable connection would not be practical.  This unit fit the bill.I used the same SSID and password as the base station so I could have seamless connection as I moved around the house. Wireless speed is only marginally below my base station speed, so I consider them to be matched for speed.  I plugged my printer into the ethernet port on the AC2600 and everything worked right off the bat.I now have super strong wifi throughout the house and into the back yard combined with a more aesthetic look to my home office without having to compromise on connectivity or speed.</t>
  </si>
  <si>
    <t>Excellent Extender / Access Point</t>
  </si>
  <si>
    <t>First of all, there is a firmware upgrade available for this unit -- do not do it, it had a negative affect on overall performance. Good news is that the units can be flashed with the previous firmware if necessary. The best mode is access point, you'll get around 80% of your bandwidth. Access point setup does require a little bit of knowledge, however performance of this unit is excellent. Highly recommend is you are look for a solution to correcting Wi-Fi dead zones in your home. If you choose extender mode, which works fine, be aware that you will only get around half of you bandwidth performance.</t>
  </si>
  <si>
    <t>It really does what it says on the box</t>
  </si>
  <si>
    <t>I found the RE650 to be a  'lot' less expensive alternative to buying another router to extend my network signal. Using the RE650's WPS connectivity feature I was able to link up with my dual-band Synology router in just a few minutes....without calling tech support. Because my router is dual-band (with 5GHz/2.4GHz auto select) I am able to log on using the same SSID on all of my devices both before AND after installing the RE650. I now have both 2.4GHz and 5GHz in all of the rooms in my home where before, I was missing 5GHz. Because I stream a lot I really needed 5GHz to be able to watch my movies and sports channels. Trying to stream over 2.4GHz was a terrible experience. The attached images shows the 5GHz signal I am now getting where there was none before, as well the 2.4GH signal improvement.This is one technology I'd definitely recommend. I'm considering buying another one for my shed in the back yard.</t>
  </si>
  <si>
    <t>Great Replacement For Wired Connnection</t>
  </si>
  <si>
    <t>I had purchased TP-link AC2600 (RE650) to boost the wifi signals in my son's room upstairs. I have a cable connection with 500 MB download and 20 MB upload speed from my cable company. I was getting around 50-60 MB download speed in that room when it was working but occasionally wifi kept disconnecting (only in that room).After installing TP Link RE650 Extender, the speed increased to 210-220 MB and that was substantial increase in the speed. But the thing that blew me away was the fact that when I connected my laptop to the ethernet port of Wifi range extender my download speed increased to 495+ MB  download and upload 19+ MB.  Now, I have purchased another unit for my master bedroom where I was getting mid 160/19 MB with the cable company's provided wifi router which is placed on the main floor. I have hooked up the 2nd unit with Ethernet port to my Mac Mini and consistently getting wired speed of 495/19 MB. (See the screenshot for download speed)Make sure that your Wifi Extender is properly set up to use 5.8 GH. Use WPS method to set up connection.</t>
  </si>
  <si>
    <t>Amamzing must buy</t>
  </si>
  <si>
    <t>Product is amazing great and easy pairing instructions. The tethering app to connect can be a bit buggy but once all set up I have 5G wifi all over my whole house and get 180-250mgps depending on how many people are on the wifi , mind you I only have 300mgps for now. It has also amplified my 2.4G so I can reach that I. The garage as-well for items that only connect to 2.4G. Overall great working product and easy set up much but if you need to fill any dead spots and have great speed too.</t>
  </si>
  <si>
    <t>https://www.amazon.ca/TP-Link-Extender-Repeater-Housing-RE305/product-reviews/B01N8ROH7G/ref=cm_cr_dp_d_show_all_btm?ie=UTF8&amp;reviewerType=all_reviews&amp;filterByStar=five_star&amp;pageNumber=2</t>
  </si>
  <si>
    <t>Impressively powerful</t>
  </si>
  <si>
    <t>I live in a house and my office upstairs had very low signal (around the - 70dbm which is only good for emails and light browsing). Video meetings would freeze and breakup all the time. With this extender I now get incredible signal: around - 50dbm which is excellent, and the extender is not even in the same room but in the room below, one floor down. Video meetings are now a breeze! When I'm in the same room as the extender, I get insane signal of around -30dbm which I didn't even think was possible (when I'm next to my router I get like -50). The 4 antennas are definitely the best. Even when I'm close to my router, I get the same or slightly better signal from this extender even though it's 2 rooms away!</t>
  </si>
  <si>
    <t>Far better than the extender proposed by my cable/internet company. This unit boosts the signal enough to have decent internet coverage on the outside deck/terrasse situated behind our house in the city.</t>
  </si>
  <si>
    <t>Ok, first of all, I'm not an average network user. I have a setup of 2 routers configured manually on DD-WRT to make a mesh network over all the house and this was added to my setup to extend my coverage toward my backyard as both of my router are localized closer to the front of the house on different floors. I've set it up with an ethernet cable and configured manually the network SSID and password to extend my mesh network and put a power schedule so that it turns on only on weekday during the evening and during the week end. It's been working flawlessly for the whole summer.</t>
  </si>
  <si>
    <t>The Best Extender Thus Far</t>
  </si>
  <si>
    <t>Living in the attic level of my sister's house poses to be a challenge when the router is on the main floor...and I am up on the third story.  Installed this little gadget, easy to follow the directions to connection...I tested the range and got the message ....get this....I am too close to the router, I should move it further away....awesomeness!!!!  We have had no more connecting issues to all of our WiFi gadgets, gizmos and gimmicks....Love it and highly, highly recommend as most of us are working from home.</t>
  </si>
  <si>
    <t>Strong wifi all over with this as my number 2, wired in.</t>
  </si>
  <si>
    <t>I used it as a repeater at first, and that worked great, but then got a new Asus C2900 router, so now I have this wired as a second network access point, with a repeater upstairs, and second wireless router at the other end of the house.  It all meshes seamlessly with the main router wireless network, and all devices have a good connection off it, including an amazon 4k fire stick.  Between the three I got 5 bars pretty much everywhere.  It was a little tricky to setup, but nothing to it if you can follow instructions.  Would buy again or recommend to a friend.</t>
  </si>
  <si>
    <t>Worked for amplifying weak hospital wifi</t>
  </si>
  <si>
    <t>Pedestrian crossing on a green traffic and white walk light, slammed off my feet up on to the hood by some whatever making a left turn without looking. Spent a long time in hospital. Selection of TV channels was abysmal and expensive. Hospital wifi signal strength in common areas ok, but not good enough for video in my room. Suspect metal rather than wood framing in walls. Anyhow, this unit gave me streaming video in my room, on an amplifier/repeater basis. Your mileage may differ.</t>
  </si>
  <si>
    <t>This product is beyond perfect! Recently my wifi is been horrible cause the servers are overloaded since everyone is home using their wifis from Covid-19. My gaming pc set up is a bit far from the router and i never got downloading speeds above 3-4 mb/s. When I connected this up, I started reaching download speeds I have never witnessed before. I would be downloading games at 20-30mb/s while playing online with pings ranging from 30-40 only! Never had problems with my phone taking long to look things up and no problems at all with video buffering.</t>
  </si>
  <si>
    <t>Very pleased, super fast internet, stable connection</t>
  </si>
  <si>
    <t>So far excellent!  Extremely easy setup, connected within minutes.Previously had the ac1200/Aigital that was slow on 2.4ghz and would sometimes drop mid Teams meeting for work (frustrating).This one is about 2x as fast as my previous one, also 2x the price, but worth it if you work from home on the regular.https://www.amazon.ca/gp/product/B07VHBB83J/ref=ox_sc_saved_title_7?smid=A2PG8PFTK2D3S4&amp;psc=1So ignore the dust on the vents, check out the images.I also saw a request ... yes you can hard wire to an ethernet cable, on the left side of the unit, see 2nd picture.</t>
  </si>
  <si>
    <t>https://www.amazon.ca/TP-Link-Extender-Repeater-Housing-RE305/product-reviews/B01N8ROH7G/ref=cm_cr_dp_d_show_all_btm?ie=UTF8&amp;reviewerType=all_reviews&amp;filterByStar=five_star&amp;pageNumber=3</t>
  </si>
  <si>
    <t>Didnt expect it to be so good</t>
  </si>
  <si>
    <t>I was initially waiting to invest in a Mesh system but weak Wifi signals and a chance discount got me to pull the trigger on purchasing this Wifi Extender. Our router is setup in our living room above our garage and we had weak signal in the master bedroom upstairs on the opposite end of the house and the basement. Also no signal in our backyard.I setup the extender on the ground floor near the middle of the house. I now have solid Wifi throughout my house and out to our backyard.  The extender works perfectly and I am glad I decided to try this out before investing in the more expensive mesh system. The extender does exactly what I need. Devices seamlessly jump between the router and the extender as you walk through the house.</t>
  </si>
  <si>
    <t>Only wish I bought earlier!</t>
  </si>
  <si>
    <t>I was not aware there was wifi extenders till prime day and am I glad to finally get good wifi connection in my room!!It was really easy to install following the instructions. I connected it to the 5g network and it gave a 5g and 2.4g extended network. Now the wifi signal is strong in our second floor as well. Keep in mind that wifi will only be as fast as your original wifi even with the extender</t>
  </si>
  <si>
    <t>This wifi extender is a beast</t>
  </si>
  <si>
    <t>I didn't know that a wifi extender can be this responsive and quick. I tested it on my cable internet 250Mb/s and its giving me full speed. Does not lag, it does what its supposed to do. 6 People are using the connection at the same time, and this thing is not even putting out a sweat. It works amazing with my Linksys wrt3200acm, as they both support MIMO and when put together its a beast. I'm so glad I bought this.Worth every penny. Highly recommend. Best wifi extender hands down!</t>
  </si>
  <si>
    <t>Great little booster!!!</t>
  </si>
  <si>
    <t>Small, portable, easy to set up, works</t>
  </si>
  <si>
    <t>Our wireless router is upstairs in a large house with a basement as well. The set up instructions seemed a bit confusing - all you need to do is plug in an Ethernet cable to the extender, and plug the other end into one of your LAN ports on the wifi router, mine has 4, and my laptop has no Ethernet port; then you are set to configure it. It was very easy at that point. I plugged into a central outlet on the main floor. Now we have a good signal on the porch and basement.  No complaints at all so far!</t>
  </si>
  <si>
    <t>TP Link makes incredible products. I have used the other brand names with always some level of disappointment.  TP Link switches, routers and repeaters are at the top of the food chain. Ease of set up and quality of network is what you pay for. It just works, no surprises. I have it in bridge mode and I have a gigabit home internet speed - this repeater provides almost half gig speed wifi throughout my house.</t>
  </si>
  <si>
    <t>Works well in 2.4GHz band, easily doubles range of my wireless router</t>
  </si>
  <si>
    <t>This unit was very easy to set up with clear instructions. I found that the 2.4GHz range works great but the 5GHz range is not great but that could be the nature of the frequency. (5GHz is always spotty I find). I have my router in the basement and on the second floor of the house and surrounding yard (outside) we would barely, if at all, get reception. With this installed on the main floor middle of house I can get a strong signal to all parts of the house and most of my yard outside. Bonus is that it is a great night light (if you leave the LEDs on). I kept the same SSID as my router and it works fine - one note is that if you are situated in such a way that your Wifi device is in between the router and extender it can jump around in signal strength as your Wifi device (i.e. phone or tablet) is unsure which signal to use. But I have not had any problems thus far. I would highly recommend this product.</t>
  </si>
  <si>
    <t>Works perfectly!</t>
  </si>
  <si>
    <t>I've been using this mainly for online gaming on my PS4 and PS5, since my Wi-Fi was very unstable due to my router being at the other side of the house. I've had the extender for almost a month now and my connection hasn't even dropped once! This device device won't increase your Internet speed, but it will definitely give you a stable connection</t>
  </si>
  <si>
    <t>Look no further. #1</t>
  </si>
  <si>
    <t>Provide a powerful signal to our almost dead zone</t>
  </si>
  <si>
    <t>Easy to install, picked up the 2.4Ghz and 5Ghz by itself, no need for me to "fight" with the 2 band like I had to so for certain other wifi product (like intelligent bulb for example).Really happy with the product.Note that this was my first Amazon warehouse deal purchase, look like new, good deal!.</t>
  </si>
  <si>
    <t>https://www.amazon.ca/TP-Link-Extender-Repeater-Housing-RE305/product-reviews/B01N8ROH7G/ref=cm_cr_dp_d_show_all_btm?ie=UTF8&amp;reviewerType=all_reviews&amp;filterByStar=four_star&amp;pageNumber=1</t>
  </si>
  <si>
    <t>config was a nightmare but glad it's secure</t>
  </si>
  <si>
    <t>Setting up is easy in theory, but I made the mistake of updating the firmware through the product interface thinking nothing bad would happen. The link proceeded to almost brick itself, as the firmware upgrade in the product's own interface is dependant on the temperamental product software. The load timed out as it was installing the firmware and the device's software menu became unresponsive, glitched and unusable.Through several factory reset attempts the device somehow  righted itself in the end. Very lucky to not need to return, but two hours to do a basic setup diagnosing whether it was my router, antivirus, only to find it's the extender's software at fault.TL;DR: If you get it working on both channels don't touch the firmware unless you have a local backup and know how to install it without the software interface. The security updates are the only thing you should care about, the Open Mesh whatever isn't worth additional vulnerabilities. (posted using the connection)</t>
  </si>
  <si>
    <t>Great signal, great speeds, annoying to install.</t>
  </si>
  <si>
    <t>I picked this unit because it has an option to run in either repeater mode or access point mode. In AP mode, with a wired connection to my router, I can get speeds 2x the speed of repeater mode, and the range is terrific. However, it was a major pain to set up using the TP Link app and my iPhone SE.  The best thing to do is to connect via wi-fi but be sure to disable both bluetooth and phone data in order for it to work. Once I figured that out, I was able to configure it, however then DHCP didn't work. Overall, after 4-5 power cycles it seems to be working now. Not quite as easy to set up as some of the D-link units I've used in the past, but it works quite well when it works!</t>
  </si>
  <si>
    <t>Wifi Stabilizer AC2600</t>
  </si>
  <si>
    <t>I am no tech person but I believe this AC2600mother of all wifi gadgets have successfully stabilized our 2.5 and 5 Ghz signal downstairs.TIP:I also bought two TP Link AC750s to try and strengthen the wifi even further in other areas but they only seem to interfere with the newly stabilized signals and lose weak provider wifi easier......... even though I tried moving them etc...... so I will be returning them.  IMO, if you fork out $ for ONE gadget, go for the best model (AC2600) in this case, and if you need a second, maybe just stick to the same model as it will probably match the specs and performance  !?</t>
  </si>
  <si>
    <t>Easy to use, but..</t>
  </si>
  <si>
    <t>Pros:- easy to setup using the webUI- fairly small and looks goodCons:- only a 10/100Mbps ethernet port, not 1Gig- wireless speed is not as fast as my current wireless router- a bit pricy if it does not support wired Gigabit ethernet- produce a fair amount of heat when powered on and in use</t>
  </si>
  <si>
    <t>I just got this wifi expander at first this one wasn't working with 2.5ghz it kept kicking off my sister and my dad thankfully I have another wifi expander which is 2.5ghz ever since I have had both going they work good together it stable connection.now for those that are having troubles with wifi expander covering get the 22 dollar one and this product it works like a charm.your able to controll your wifi coverage on the 22 dollar one that will help to expand your wifi.yes both are tp link product.</t>
  </si>
  <si>
    <t>Can it deliver claimed range?</t>
  </si>
  <si>
    <t>I have a simple setup, but it took a little bit of work to get it setup. The tether app couldn't always detect it and I don't live in a very large house.  It claims to be very close and can be placed further, but my signal dropped some 25%-40% even when placed in a room directly under the one I was in. I've moved it into a more open area which has helped tremendously. But the signal drop makes me wonder if it really can really cover the range or claims. Maybe it can if lots of open area. Working great and fast for me now.</t>
  </si>
  <si>
    <t>No complaints.</t>
  </si>
  <si>
    <t>So far it has worked as advertised. My one and only complaint is with Amazon itself. This product is onto version V2 and I received a V1 which I was a little surprised and disappointed with. It wasn't enough to make me send it back, but I thought it was odd regardless. When I order from Amazon I expect the latest model and to end up with old stock was a sneaky move on Amazon's part in my opinion.</t>
  </si>
  <si>
    <t>Since I did the firmware upgrade this extender works very well. Our house is 1800 sq-ft and the main router is in the basement and the extender is on the top floor. Signal strength could be better but works on the top and main levels. In the basement it's better to connect to the router. The speed is a little less if compared to being connected to the main router, but not my much. I'd buy this again.</t>
  </si>
  <si>
    <t>Little quirky but does the job</t>
  </si>
  <si>
    <t>I can now connect to my internet in the backyard, plus there is a LAN port which I use to connect the TV wired for a more stable connection. I gave 4 stars because it sometimes won't connect for 10 or more minutes and sometimes immediately. I don't mind these hassles but you might be aggravated by the unstable connection. You do get what you pay for no matter what!</t>
  </si>
  <si>
    <t>Does the Job</t>
  </si>
  <si>
    <t>Needed a range extender for our video doorbell. While it works perfectly for extending the wifi signal strength the only drawback is you have to connect to it separately as if it's another wifi router. So your devices won't just switch back and forth automatically. If you're looking for some that is automatic then you will need a mesh setup.</t>
  </si>
  <si>
    <t>https://www.amazon.ca/TP-Link-Extender-Repeater-Housing-RE305/product-reviews/B01N8ROH7G/ref=cm_cr_dp_d_show_all_btm?ie=UTF8&amp;reviewerType=all_reviews&amp;filterByStar=four_star&amp;pageNumber=2</t>
  </si>
  <si>
    <t>Efficient and reliable product when you can install it correctly</t>
  </si>
  <si>
    <t>I needed a repeater powerful enough to go through the walls of my house and reach my basementThe setup wasn't very easy, but it finally started to work fine.The signal is very strong and the Tether app available in Apple Strore makes setup much easier. I have to admit that the "Location Assistant" tool is a great option: it allows me to quickly check the signal quality and make sure the repeater is always placed in the right place.I am not using the option to turn off the blue lights because I want to know at a glance if the 2.4 and 5 gigahertz signals are operational. But this possibility is interesting if the repeater is placed in a place where the blue light can disturb.I use it for remote work and have no issues with stability or performance ...</t>
  </si>
  <si>
    <t>gets warm/hot</t>
  </si>
  <si>
    <t>WiFi Range is extended and it works pretty good.  I used the WPS button on it and it connected up to my router without any additional configuration.  This is my second unit, the first one overheated and failed but may have been defective from the start.  This replacement unit is warm, but works ok on the second floor of our house with the router in the basement.  I would buy it again</t>
  </si>
  <si>
    <t>Distance from the base wi fi unit is critical for it to repeat the signal further.</t>
  </si>
  <si>
    <t>Simple to set up, just follow the instructions you are up and running. The only down side is that in order to get a suitable signal for the unit to receive an adequate strength from the base modem router and also to find a near enough electrical outlet the unit was closer to the base than I had hoped, leaving another 20 feet to the edge of the house. So it only saved 10 feet in distance. The 15 feet sweet spot was too far for a stable wi fi signal to be picked up by the unit.</t>
  </si>
  <si>
    <t>Has trouble when more than 5 devices are connected</t>
  </si>
  <si>
    <t>We bought this extender so we could get internet when in our bedroom. It is a game changer. The only thing we do not like is that if too many devices, like 2 cellphone and 2 computers are connected, any other device that connects will bring down the internet for everyone. Besides from this, it's a good device.</t>
  </si>
  <si>
    <t>Sturdy looks good but didn't work with 5Ghz signal</t>
  </si>
  <si>
    <t>Durable build, pretty looking but not the easiest to set up.Works well for 2.5Ghz relay but didn't work to target my router's 5Ghz so had to return. Not sure the issue but I didn't want to waste time with tech support.</t>
  </si>
  <si>
    <t>Customer service was helpful and easy to deal with</t>
  </si>
  <si>
    <t>No idea if this product actually works as advertised. We still have slow internet and trouble spots. It was simple enough to set up. Customer service was helpful and easy to deal with. I do live in a rural area with slow internet  to begin with so maybe thats my issue. Wifi barely works right beside the router and the company says its the newest router and highest speed for the area. So im going to bet its just an issue with the area.</t>
  </si>
  <si>
    <t>Much Better Signal</t>
  </si>
  <si>
    <t>Easy to install and now I get a much better signal in the basement. The only thing is that the 5G wifi has cut out 3 times now. But all I had to do was to unplug and plug the extender back in the outlet.</t>
  </si>
  <si>
    <t>Had a little trouble installing, can only get one of the signals to work. I purchased to use as plug in for my laptop so does what my initial plan was to eliminate cable on floor from my router</t>
  </si>
  <si>
    <t>Okay for light usage and normal streaming.</t>
  </si>
  <si>
    <t>If you're a heavy user I look for something stronger, nothing below AC1750.  I work from home in video production, and this extender couldn't handle huge file transfer to my office well.For movie and gaming, it works well.  My wife and kid love it.For professional work required huge file transfer, I'd take the bigger sister of this product.</t>
  </si>
  <si>
    <t>REMEMBER Drop the src routher's 5GHZ channel to around 55 TO MAKE IT DETECT</t>
  </si>
  <si>
    <t>Bought the amazon 2nd hand version, has some cleanable dirts but currently works fine, just another hour spent to make it work makes this lose one star but all speed tests are no changing than the source router, good productis been a month, working fine but the singal light shows red even the TL Tether app says is in a prefect range from original signal</t>
  </si>
  <si>
    <t>https://www.amazon.ca/TP-Link-Extender-Repeater-Housing-RE305/product-reviews/B01N8ROH7G/ref=cm_cr_dp_d_show_all_btm?ie=UTF8&amp;reviewerType=all_reviews&amp;filterByStar=four_star&amp;pageNumber=3</t>
  </si>
  <si>
    <t>With this wifi range extender, I was able to get clear signal on other end of the house.  My wifi router is on first floor on south side and wifi range extender in on the ground floor. It allows me to get signal on north end of the house on ground floor.</t>
  </si>
  <si>
    <t>Big butt effective</t>
  </si>
  <si>
    <t>Was rather quick and easy to install. Works with most routers. Has good connectivity and range. Supplies a decent signal to all three floors of my house. It is a little large but that is a small price to pay for a strong signal and faster speed. I would recommend.</t>
  </si>
  <si>
    <t>pretty easy to install, but don't expect to suddenly double your wifi range</t>
  </si>
  <si>
    <t>We had a part of the house which the signal wouldn't get to. This wifi range enhancer solved the issue, giving us somewhat of a bigger range, but nothing extreme. Overall great, but bear in mind that you need something stronger or a mesh system if you have a big house.</t>
  </si>
  <si>
    <t>Good lil' unit.</t>
  </si>
  <si>
    <t>Strengthened the hell out of my 2.4 frequency...full bars all over my back yard, 5g only had a slight improvement and did not have 5g all over my yard...more like 3 bars.  Overall I'm happy with it as 2.4 is sufficient for my purposes outside anyways.  Inside I can just hop over to 5g and carry on my merry way.  The end.</t>
  </si>
  <si>
    <t>Think it works?</t>
  </si>
  <si>
    <t>Haven't had any connection drops.Multiple internet speed tests show some improvement, but in game (LoL) seems to be pretty much the same, about 40ms.</t>
  </si>
  <si>
    <t>um it's decent yeah</t>
  </si>
  <si>
    <t>It's a pretty solid piece of equipment. connecting was fairly easy, they give you three different ways you can get the device connected and working. However, it didn't actually catch my wifi automatically even though I plugged it right next to the router during the pairing process, as instructed. I had to type my wifi name in manually for the device to recognize it. One other con is that although my 5G works, my 2.4 does not. That's about it.</t>
  </si>
  <si>
    <t>Strong wifi extender.</t>
  </si>
  <si>
    <t>Took a few minutes and a couple of tries but got it working on both channels fairly easily.  Wish it had more control through the app like turning on/off the wifi/tethered through put. Very strong signal extension.  Great product! On time delivery and packaged well!</t>
  </si>
  <si>
    <t>Setup and working in minutes</t>
  </si>
  <si>
    <t>Works like a charm, just be close you your router for setup.  And position properly, not where wifi is dead but where there is good signal to repeat</t>
  </si>
  <si>
    <t>Finally have good wifi!</t>
  </si>
  <si>
    <t>Was a bit tricky finding a spot in my house for this, but it's geat for extending wifi range! Someting to note: live video chatting seems not to be great using extenders (longer time to get info to and from your device to and from your router), and so it sometimes laggs. Streaming and apps like Youtube are virtually unaffected though.</t>
  </si>
  <si>
    <t>Excellent performance and good value</t>
  </si>
  <si>
    <t>The performance so far ( 3 weeks use ) has been excellent as long as you have set it up as instructed near your WiFi modem and by their mobile app provided.</t>
  </si>
  <si>
    <t>https://www.amazon.ca/TP-Link-Extender-Repeater-Housing-RE305/product-reviews/B01N8ROH7G/ref=cm_cr_dp_d_show_all_btm?ie=UTF8&amp;reviewerType=all_reviews&amp;filterByStar=three_star&amp;pageNumber=1</t>
  </si>
  <si>
    <t>extended wifi is a different network</t>
  </si>
  <si>
    <t>the extender/repeater works well and was easy to install. i would have liked to be able to download the set up app to my pc instead of my phone. the main problem is the wifi from the extender establishes a new network name. so our phones and laptops can simply dial into the regular wifi network, they have to be told to connect to the network name with ext on the end. i was hoping the extender/repeater would extend our wifi network but now the strong signaled network in the upstairs of my home is a different name. thus when traveling between floors you have to go into settings and physically change the network to get the strongest one.</t>
  </si>
  <si>
    <t>Buggy...</t>
  </si>
  <si>
    <t>Easy to program. Doesn't work really well has a network extender because most device don't support automatic switching between the main router and the extender. When configured has an independent network connected to the main router, it works much better. Yet, sometimes it takes a while for a device to get a connection after being in sleep mode or at power up.  I don't get this kind of delay when connecting directly to the main router.</t>
  </si>
  <si>
    <t>Awesome speed but not the range to extend WIFI to our whole home</t>
  </si>
  <si>
    <t>Our two story home is less than 2700 sq. feet. The router is in our entry level office while all items using WIFI is on the second story.  This extender showed excellent speed but the range for the WIFI signal did not reach some of the farthest rooms from the router.  Even moving the extend around did not increase the WIFI bars beyond 2 out of 3 in areas that could be reached by our router without and extender.  The farthest room still had zero WIFI even with moving the extender closer.Set up was very easy through WPS.</t>
  </si>
  <si>
    <t>I CHANGED MY MIND ON THIS EXTENDER</t>
  </si>
  <si>
    <t>SINCE JAN 2019, THIS DEVICE HAS BEEN SITTING ON A SELF, BECAUSE NO MATTER WHAT I DID, I COULD NOT GET IT TO WORK PROPERLY. TODAY, I DUSTED IT OFF AND DECIDED TO TRY IT AGAIN. I FOLLOWED (AS I DID BEFORE) THE INSTRUCTION TO THE LETTER, USING WPS AND BINGO ALL BLUE LIGHTS. I REMOVED IT TO ANOTHER LOCATION ABOUT 40' AWAY FROM THE ROUTER, AT THE END OF THE HOUSE AND THE NEW TV SAID 'EXCELLENT' CONNECTION AND NETFLIX WAS CRYSTAL CLEAR.</t>
  </si>
  <si>
    <t>Well Made</t>
  </si>
  <si>
    <t>The TP-Link setup was very easy, the instructions were very clear, it's not a small unit and looks well made. It didn't increase my router performance. I lost both outlet receptacles (the TP-Link plugged into the top outlet/ground pin on the bottom) because it partially blocked the lower outlet. I returned the unit.</t>
  </si>
  <si>
    <t>Have to manually reconnect to router and manually reconnect all devices to this every 2 weeks or so.</t>
  </si>
  <si>
    <t>Bought this as WiFi range extender for Bell internet at home.  Ever since, the internet seems to drop out every couple weeks and I have to reset the bell modem. After resetting the modem, I have to manually re-configure this and manually reconnect all devices that were connected to it.  Irritating.  Perhaps it has to do with the Bell modem. Maybe they are not compatible. Looking for something simple with less headaches. Sending this back.</t>
  </si>
  <si>
    <t>Easy installation, but bad connection</t>
  </si>
  <si>
    <t>Gave me an extra 20mbps from my non-extended wifi.  You decide whether or not that is worth it.Setup was a headache. Tried all the different methods to connect the range extender. Only way that worked was to place my phone into airplane mode - Otherwise it would not find the extender to setup.</t>
  </si>
  <si>
    <t>https://www.amazon.ca/TP-Link-Extender-Repeater-Housing-RE305/product-reviews/B01N8ROH7G/ref=cm_cr_dp_d_show_all_btm?ie=UTF8&amp;reviewerType=all_reviews&amp;filterByStar=three_star&amp;pageNumber=2</t>
  </si>
  <si>
    <t>Questionable Performance Issues</t>
  </si>
  <si>
    <t>Overall, easy to install on a 2019 laptop with both 2.4G and 5G support.  However, it did not install when using a 10 year old laptop with single 2.4G connectivity.  Excellent with respect to extending the signal out to the limits of both backyard and front, but would repeatedly drop the signal to both tablets when approx. 15 feet away from the unit in the same room.  When downloading updates to a computer upstairs, network interruptions occurred throughout the process until I unplugged the unit downstairs and found the download now progressing properly.  To be fair, I do not know whether another extender would perform the same way in our household.  It is great if you are working outside in the rear yard, but becomes highly questionable when 2 current (2019) tablets constantly lose the signal when sitting about 15 feet away from the unit.  Bottom line: it's okay if you do not mind employing some minor work-arounds, but should have experienced much, much better performance given the retail price of the unit.</t>
  </si>
  <si>
    <t>Use own judgement</t>
  </si>
  <si>
    <t>Easy install, good wifi connection, phone connects, however, ps4 will not connect to device, and with phone connected it will randomly lose its signal.  Since install ps4 is still on router for wifi but went from like 5-9 mbps download speed, up to around 30- 58mbps so may have increased routers signal, but not entirely sure.</t>
  </si>
  <si>
    <t>Always end up having to unplug the thing</t>
  </si>
  <si>
    <t>I always have to unplug the unit and plug it back when I want to connect to it otherwise it has no internet connection. It happens almost every time. The unit doesn't the have the red light saying I'm to far from the main wifi. And once I replug it, It takes almost 2 minutes before coming back to normal. It is very annoying, I was thinking of shipping it back but I missed the return window so..Anyone have a solution for that?</t>
  </si>
  <si>
    <t>Ha , 2 days and I haven't been able to get it to work , I waited quite a while for Teck support that didn't get to me , after 15 minutes I left the que .</t>
  </si>
  <si>
    <t>Slows down internet speed.</t>
  </si>
  <si>
    <t>This device looks good and the installation is good too. The problem I had was it doesn't pick up my 5G signal where all my other devices had strong signal. The biggest problem is this device slows down my internet speed. I used Ookla speed test to test my internet speed with and without this device, the speed was cut almost in a half with the device than without it. That is not what I really want. I will return it.</t>
  </si>
  <si>
    <t>Works good when it is connected however disconnects often</t>
  </si>
  <si>
    <t>Worked well the first month</t>
  </si>
  <si>
    <t>It worked well the first month. It would allow me to get up to 300 mbps on 400. But now I often get only 10 mbps.</t>
  </si>
  <si>
    <t>Disappointed. Not sensitive enough to weak signals.</t>
  </si>
  <si>
    <t>I'm disappointed at the unit's wifi subsystem which isn't sensitive enough.I'm resorting back to Alfa USB external wifi with much better performance. It just sucks that I need to take the external antenna everywhere I go. My next step is to build an AP with strong antenna - which should have been delivered by this unit.</t>
  </si>
  <si>
    <t>https://www.amazon.ca/TP-Link-Extender-Repeater-Housing-RE305/product-reviews/B01N8ROH7G/ref=cm_cr_dp_d_show_all_btm?ie=UTF8&amp;reviewerType=all_reviews&amp;filterByStar=three_star&amp;pageNumber=3</t>
  </si>
  <si>
    <t>Weaker than expected</t>
  </si>
  <si>
    <t>It did not perform very well</t>
  </si>
  <si>
    <t>I wanted to boost the Wi-Fi signal in the attached garage but this unit had a hard time receiving signal.  I returned the product.</t>
  </si>
  <si>
    <t>Pain to setup but works great</t>
  </si>
  <si>
    <t>Took me a long time to actually make it work. Once it's installed it works great but it's a pain in the butt to install.</t>
  </si>
  <si>
    <t>Replacement Wifi Extender</t>
  </si>
  <si>
    <t>Bought this extender to replace a bargain one that would have to be reset every single time their was a power interruption. While it's more stable it's actually disappointing that the signal is so weak. Will use it but have to admit I expected more.</t>
  </si>
  <si>
    <t>Does not perform as stated. Still experience major buffering even in very close proximity to router and electronics.</t>
  </si>
  <si>
    <t>... to set up a different wifi account which is annoying cause then you have to switch back and forth ...</t>
  </si>
  <si>
    <t>I don't find it gives you that much more range plus you have to set up a different wifi account which is annoying cause then you have to switch back and forth depending which one you're closest to.</t>
  </si>
  <si>
    <t>Signal low</t>
  </si>
  <si>
    <t>Works ok.</t>
  </si>
  <si>
    <t>Very easy to install took 2 min.  The wifi doesnt drop but i though the range would be better.</t>
  </si>
  <si>
    <t>Doesn't help</t>
  </si>
  <si>
    <t>I purchased this in order to try to get a better signal on the second floor of my house.  It doesn't help.  It acts as a repeater so my kids video games are lagging now, whereas they weren't before. So - didn't fix my issue unfortunately.  Although it is easy to install.</t>
  </si>
  <si>
    <t>https://www.amazon.ca/TP-Link-Extender-Repeater-Housing-RE305/product-reviews/B01N8ROH7G/ref=cm_cr_dp_d_show_all_btm?ie=UTF8&amp;reviewerType=all_reviews&amp;filterByStar=two_star&amp;pageNumber=1</t>
  </si>
  <si>
    <t>Dead after 2 years</t>
  </si>
  <si>
    <t>Disappointing performance</t>
  </si>
  <si>
    <t>I have my router at one end of my condo that I cannot move so I bought this extender (RE305) to help improve the weak signal spots at the other end.  I placed the extender about halfway (~20 feet) to the weak area from the router.  First tested it from about 5 or 6 feet away and it worked perfectly with good internet speeds.  However, in the weak area, both the 2.4G and 5G signals from the extender were just slightly better than the ones from the router.  Internet speeds were terrible to near unusable.  Also tried moving the extender closer to the weak area but the results were not much better as it's connection to the router became worse.  So it is going back.PRO: easy to installCON: poor performance</t>
  </si>
  <si>
    <t>Unstable connection</t>
  </si>
  <si>
    <t>This AC2600 Wifi extender shows it get a strong connection with my host router from a dead zone boundary location, and indicate it can be even placed further away from the host router.  The range of the wifi signal it emitted is fine. Installation is pretty easy.  It performed fine and stable for the first two weeks, but then it became unstable very often. Problems such as mobile devices failed to connect to the extender no matter how stong it's wifi signal were, it failed to assign IP addresses to the connected devices and thus no internet connection, etc. were happening almost every day and needed to be rebooted manually to solve the problems.  The tech support is poor. Eventually, I had to return it.  Disappointed!</t>
  </si>
  <si>
    <t>no where near what they advertise!</t>
  </si>
  <si>
    <t>I am having a Cisco wifi Access point that is really expensive next room and I am just using the TP-Link AC2600 as a wifi bridge to route from my Pfsense router to the internet but the maximum speed it ever hit was no more than 200 Mbits/s even though the access point it is connected to is next room like about 15 feet away. Sadly I can't use ethernet and that is why I turned to this product which I thought is great but not really as good as the Cisco products that are slightly expensive like about 20 to 30 bucks more and you get a good access point that is worth what you paid for.</t>
  </si>
  <si>
    <t>Not a decent product</t>
  </si>
  <si>
    <t>TP-link has a lot of good products, but not this one, the most serious problem is that the coverage even worst than the WIFI AP I used to be extended. The 2.4G RSSI drop to -63DB when connecting but meanwhile the original AP was -36DB, 5Ghz keeps drop my connection and lose internet connection consistently, just like connect to my neighbor's router, but I just put RE305 and WIFI AP in the same floor and the distance no more than 16 feets, it's unbelievable.</t>
  </si>
  <si>
    <t>Don't bother, buy an upgraded router</t>
  </si>
  <si>
    <t>Bought this to extend our router's wifi signal.  Lost 50% of our download speed with the extender just one floor above (speed tested it).  Not far!  Tried placing the extender in different areas of the house... best we got was right next to the router, still lost 20% speed, but that defeats the purpose of having an extender since the signal didn't go as far then.  Past the return period so we're stuck with this.  Don't make the same mistake.</t>
  </si>
  <si>
    <t>It started off great then probably 2 months later, it kept disconnecting. Whenever i went to go reset it, it would disconnect again 2 days later. It happens everytime.Now it doesnt want to connect to my router. Quite disappointed.</t>
  </si>
  <si>
    <t>https://www.amazon.ca/TP-Link-Extender-Repeater-Housing-RE305/product-reviews/B01N8ROH7G/ref=cm_cr_dp_d_show_all_btm?ie=UTF8&amp;reviewerType=all_reviews&amp;filterByStar=two_star&amp;pageNumber=2</t>
  </si>
  <si>
    <t>Intermittent, poor operation</t>
  </si>
  <si>
    <t>Installed as per instructions which took 30 minutes. Intermittent operation at best and shuts off 5g signal for no apparent reason (in same location), restarting eventually restored operation. Runs very Hot, much hotter than I think it should. Was connected to Shaw wifi...</t>
  </si>
  <si>
    <t>Useless for outdoor cameras.</t>
  </si>
  <si>
    <t>Not as expected in terms of area coverage . If you gave a medium to large house then this is not for you . Could not get my blink camera near the shed outside in the yard to pass one bar signal even though have this device in the porch !!! Really !? I took it to the other side indoors signal was ok , but outdoor forget it .</t>
  </si>
  <si>
    <t>I bought this to extend my wireless network around my L-shaped apartment. Unfortunately, it's range is just so-so, and even with direct line-of-sight to my router it only retains a connection about half the time. In addition, it messes up my work VPN connection often and redirects pages to its own DNS cache or something - very frustrating.</t>
  </si>
  <si>
    <t>Beware of product malfunctions -2.4ghz light doesn't work.</t>
  </si>
  <si>
    <t>When I set it up it was frustrating because the light on the 2.4ghz didn't show and still doesn't but yet I can connect to the network. Even though the lights are supposed to indicate that the product works I wasn't sure because one of them is broken (so they all could be), the connection in the dead spot ins't moderately different. Clearly I was sold a refurbished/broken product because the light doesn't work. Makes me feel uneasy about whether the product will stop working at some point. The network is better in my dead zone but my stuff still disconnects frequently.</t>
  </si>
  <si>
    <t>It didn't work for me, I had to return it. I followed the instruction to install it on the right spot. I saw a stronger Wifi signal for sure, however, my devices kept dropping the Wifi multiple times a day. I had to unplug it. The built quality, however, is very good.</t>
  </si>
  <si>
    <t>After few months had to remove it. This thing creates network confusion and connected devices start functioning unstable.It might work if you want to extend WiFi signal far behind the main signal, but I didn't test it..</t>
  </si>
  <si>
    <t>Doesn't seem to penetrate material well.</t>
  </si>
  <si>
    <t>Unfortunately this did not work for my use case. It was unable to get through much in the way of material (apartment complex trying to get a signal below). Even trying to get a signal by placing the extender right on my balcony did not work.</t>
  </si>
  <si>
    <t>This is a waste of money if you want full control</t>
  </si>
  <si>
    <t>i bought this thinking i could do alot more at the price it was at it only lets ne change the SSID i cant even make a separate password for this device You cant even choose what channel you want i think its an absolute ripoff, My 60 netgear works just as well but you can configure everything you would want to see in a product over 150$</t>
  </si>
  <si>
    <t>https://www.amazon.ca/TP-Link-Extender-Repeater-Housing-RE305/product-reviews/B01N8ROH7G/ref=cm_cr_dp_d_show_all_btm?ie=UTF8&amp;reviewerType=all_reviews&amp;filterByStar=two_star&amp;pageNumber=3</t>
  </si>
  <si>
    <t>had to return it</t>
  </si>
  <si>
    <t>does its job but for a small room not to far from original routerwas not good enough for mebought a better router</t>
  </si>
  <si>
    <t>can't connect to device behind extender from outside</t>
  </si>
  <si>
    <t>Just like the picture, since re305 change the mac addresses of devices behind it, so no access from internet to those devices which is very important to me. I need to rdp to my computer from internet,</t>
  </si>
  <si>
    <t>30% chance maybe it'll work for you</t>
  </si>
  <si>
    <t>Disappointed.. I specifically got the more expensive extender however speeds are maybe 20-30 Mbps max, it took a long time to install because there were connection problems and now although I see the network it says connected but no internet. Pretty inconvenient.</t>
  </si>
  <si>
    <t>Signal is not strong g</t>
  </si>
  <si>
    <t>Easy to plug in of course. But the setup is not easy for an amateur like my mother. The signal can be weak I mean it depends on your home and the way it is built but I would not recommend this overall.</t>
  </si>
  <si>
    <t>not that powerful</t>
  </si>
  <si>
    <t>tried to extend to my garage with this unit and it had a hard time picking up my wifi signal.  Very expensive to boot.</t>
  </si>
  <si>
    <t>Cuts the speed...useless</t>
  </si>
  <si>
    <t>Useless! it cuts the speed severely and has a non-intuitive setup. I wish I could get my money back but it is too late...</t>
  </si>
  <si>
    <t>It works however it is not great for streaming. It will successfully extend your network for general use.You need to know it is only an extender therefore it will not allow your devices to switch as you move through your house.</t>
  </si>
  <si>
    <t>Not sure yet.</t>
  </si>
  <si>
    <t>The signal isnt even close. Done everything needed to do. Still slow.</t>
  </si>
  <si>
    <t>Connection Lags /Drops</t>
  </si>
  <si>
    <t>Was very disappointed with this extender.  The connection kept dropping, and there were connection delays every time I started using a device  - making my attempt to upgrade a total dud.</t>
  </si>
  <si>
    <t>https://www.amazon.ca/TP-Link-Extender-Repeater-Housing-RE305/product-reviews/B01N8ROH7G/ref=cm_cr_dp_d_show_all_btm?ie=UTF8&amp;reviewerType=all_reviews&amp;filterByStar=one_star&amp;pageNumber=1</t>
  </si>
  <si>
    <t>It worked perfectly for about one week. than the connection started to drop from time to time. i could be sitting next to it and have my phone connection dropping while at the same time my ipad would still be connected. I thought it just needed a reset, which i did. After that, my phone (with latest android) started asking for a "sign in" password, not to my home network but to the settings page of the extender itself (although i was connected to the extended network and not to the machine itself) while keeping me offline.I did a Factory Default reset, a new setup (twice), and i still had the same issues.Product returned.By the way, the range extender was updated to the latest firmware on day one.</t>
  </si>
  <si>
    <t>works for a year and stops working - they refuse to honor warranty</t>
  </si>
  <si>
    <t>I bought this product last year to use, as my unit is far away from the router. This extender was the only way for me to connect to the internet. while it worked it worked very well, very few disconnection. However after 1 yr of use, the product stopped working properly. it would disconnect every minute and its functionality was reduce by half. (I can only connect to 2.4ghz) Reached out to their support and they had me connected to a very friendly tech support team. however this isnt a technical issue. other than updating the firmware, after that point they should of replaced my product immediately as no changes have been made to my original internet settings. they kept attempting different gimmicks to the setting of my RE650 and the home router to get this working. after a few attempts one of the tech support did manage to get the RE650 working again temporarily, but then it failed again shortly after. its been 20 days since i started a daily chat and different attempt with their tech support and they are still not replacing my product. this was a plug and play device , i am very familar with this kind of tech and i know this is not a software issue as no settings have been changed. however they keep refusing to replace my product and continue to waste my time on a daily basis. the problem is clear, this device used to work with the current settings as nothing has changed, and it has stopped working. I have updated to the latest firmware, and it is still not working. The hardware is faulty and it should be replaced as it is still within warranty. But TPlink is still not replacing my product.  for the price I paid, i would expect this to last for several years at the very least, theres not moving parts it just sits there it shouldnt be vulnerable to such issues.do not buy this product or anything from TPlink as they will do their best to not honor their warranty, they will try everything to not replace your product , even when its crystal clear that its a hardware issue , they will find difficult gimmicks to make it work temporarily so that they dont have to replace it.</t>
  </si>
  <si>
    <t>Amazing device when it was working</t>
  </si>
  <si>
    <t>This device is amazing when it worked. In the first week of ownership, I got reliable signal in every corner of my house. But everything fell apart after that.Starting the second week, the connection dropped on daily basis. There was no warning at all. The LEDs were all blue, I still got full bar on all of my devices, but there was just no connection to the Internet. It seemed the connection between this extender and my main wifi router broke. But again, all LEDs were blue.I had to unplug it and plug it back to reset.</t>
  </si>
  <si>
    <t>Does what it says...sometimes</t>
  </si>
  <si>
    <t>This product is a disappointment and so is its tech support.  First, I abhor talking to tech agents that respond like robots.  I get better service from a chicken.  2nd I resent even more when a tech agent tells you that "when you use mac filtering on your router, obviously it won't work".  Excuse me????  I have another extender and it picks up the wifi perfectly when I have the mac filters active on my router.  What I do find bizarre is that this extender displays one mac address on its case and when I turn off the mac filter on my router, the mac address identified on connection is different.This product is unreliable and I highly recommend against purchasing it.</t>
  </si>
  <si>
    <t>What a mistake to make! ....if you install it, your computer will freeze non-stop!</t>
  </si>
  <si>
    <t>Avoid buying from Amazon</t>
  </si>
  <si>
    <t>Recently had purchased this device to extend my network to a small area I have issues with.  I have other extenders and they are usually pretty simple to set up.  This one was much more difficult.  I couldn't set it up via wireless (which seems very odd).  Downloaded the TP-Link Tether app and went through the full registration.  That app couldn't find the device.  Tried direct connecting it too.  I finally got into the management app and it was asking for my password - which I had set up.  The reason is, this was someone else's device.  It was already registered to another WIFI and user.  So I was sent a used device.  There was no disclosure this would be a used device.  Once I figured that out I had to hard reset it to get it back to state where it could be setup and then the setup went smoothly.</t>
  </si>
  <si>
    <t>Try Tp-link Deco instead</t>
  </si>
  <si>
    <t>Update: Wifi is often unstable and I have to unplug and plug it. Terrible product!Very misleading. I have a 500mbps connection. This extender can't even get more than 150 even if it was plugged next to the modem/router itself at 5ghz.The cable connection is 100mbps and it's stable. No big complaints there. Wish it was a bit more than 100 but I don't mind as it is very stable.Wifi on the other hand, is very unstable. I have to turn the damn thing off and on again every now and then. Else, the wifi doesn't work.And yes, it gets warm/hot after a while.</t>
  </si>
  <si>
    <t>Very easy to install but has its issue</t>
  </si>
  <si>
    <t>https://www.amazon.ca/TP-Link-Extender-Repeater-Housing-RE305/product-reviews/B01N8ROH7G/ref=cm_cr_dp_d_show_all_btm?ie=UTF8&amp;reviewerType=all_reviews&amp;filterByStar=one_star&amp;pageNumber=2</t>
  </si>
  <si>
    <t>Unfortunate bad purchase.</t>
  </si>
  <si>
    <t>Purchased 3 months ago. This product does not work well at all. It will work great for about 15 minutes to an hour and will just disconnect from the host and lose wifi signal entirely, whilst the host still has full wifi access. I have an older model from this company that works okay, but this AC1200 model seems to overheat and will disconnect and will not attempt to reconnect. Trust me, I've tried every type of configuration and outlet placement for literal weeks and the only fix I've found is to just unplug it and plug in back in only to get wifi back for less than an hour, at which point I repeat the process. After a while I've just decided to use the old one, which isn't great, but doesn't drop in connection.After months I would say this was a waste of money.</t>
  </si>
  <si>
    <t>Not boosting but reducing my Wifi</t>
  </si>
  <si>
    <t>After one year it's working 20 seconds every 3 minutes</t>
  </si>
  <si>
    <t>Always some problems or no connection at all, my main PC is connect to the extender so no wifi alternative to the main router. very frustrating cause for 12 months it was kind of perfect. You need to check on the app for some update but you will never think about updates until everything stop working and it's kind of the worst moment to download an update when the freaking signal doesn't work anymore. But even when the driver is updated nothing will work like in the beginning. Probably that kind of business that produce 127 models but only one is good, idk.</t>
  </si>
  <si>
    <t>Arrived today but product was previously used and the product doesn't work!</t>
  </si>
  <si>
    <t>Received this today and when the product arrived, I suspect the product was previously used as there was no seal. When I examined the product closely, I saw a bunch of finger prints on the product. If it worked, I would've kept it but it didn't. All 4 lights came on for over 10 minutes. Despite trying to reset the extender, it does nothing and all 4 lights remained on. Beware and make sure you examine the product and make sure it wasn't previously used.</t>
  </si>
  <si>
    <t>Buy a cheap one requiring a wire , at least you will get what you paid for</t>
  </si>
  <si>
    <t>Fast shipping but very disapointed with the performance. Extender is on the first floor, straight up 6' above the router in the basement. Barely covers 20 feet of the first floor. I loose connection and need to get closer to connect again. 20'x 40' normal 1 level bungalowFor the price of the ac2600 it is very disapointing to have to run a wire to the extender. This is why you buy cheap one. Will update if the wire improves anything.Returned the product. Not worth the price AT ALL</t>
  </si>
  <si>
    <t>Very weak signal and freezes a lot &amp; gets very hot after few mins</t>
  </si>
  <si>
    <t>-It barely picked up signals from the router at all even when only 2 feet from router during setup.-I did wired and wireless installation it didn't make much difference in terms of connection/performance.-And when it did work it would randomly disconnect every few minutes which was extremely annoying.-There's no button to just restart it without hitting Factory Reset keyhole or unplugging every time it freezes unlike my Netgear wn3000rp which has an On/off button.-Unit also gets hot very fast and this was only after just a less than 10mins of barely using it.-Range was half that of my Netgear wn3000rp probably no more than 15-20 feet max when it did work.-While I like the software interface I found it was buggy even after I upgraded the firmware.-Product was tested both before and after firmware upgrade and it didn't fix my connection issue nor range problem.It's quite possible that I got a dud but regardless the is the first and last time I try TP-link.I'm sticking to netgear.</t>
  </si>
  <si>
    <t>Nice small unit with good performance</t>
  </si>
  <si>
    <t>Update: 2.4 MHz channel stopped working after 10 months!!!Works well. However, my BELL router (newest model) did not allow the easy WPS connection. I had to do the setup using my computer. But even that was easy. The reception on the extender is good from first to second floor. The extended signal is strong at 30 feet distance through one wall. The signal strength indicator makes it easy to find the best location for the extender.</t>
  </si>
  <si>
    <t>Just returned this extender. Did not make a big difference with signal to dead zones around the house. It is very bulky when you expand four antennas. Setup was bit confusing and I had to repeat it a couple of times. I wanted to keep the same existing SSIDs (2.4 and 5 ghz) from my router. However, 2.4 ghz was not working when I kept the same SSID so I had to rename it to something else. I won't recommend this product.</t>
  </si>
  <si>
    <t>Weak Signal, No Improvement</t>
  </si>
  <si>
    <t>I was surprised with the poor performance after reading several positive professional reviews. My wifi is weak in the backyard (still works OK in some places, but with a slow connection) given my router is in the basement closer to the front of the house. I thought I could buy this and set it up much closer to my patio area to improve the signal. The setup was a breeze; it easily connected to my router on both 5ghz and 2.4ghz. I moved it about 30 feet away and up one level of my house right near the back and it had no problem keeping the connection to the router.However, the signal increase outside was little to none. 5ghz nowhere to be found even though the distance was at best 20ft away through a window (line of sight). 2.4ghz signal was slightly improved but only at a very slow connection, no better than what I already had. I tried three different spots in different rooms all close to windows with no improvement. The only way I managed to improve the signal was to literally put it in the open window connected to an extension cord, which isn't a real solution. It made no sense since my router can manage a signal at twice the distance through walls and underground but this thing can't do main level through glass? I tried with two phones, notebook computer, and Surface tablet. Occasionally one of the phones would get a great signal, only to lose it within a few minutes in the exact same spot.I spent a long time fiddling with various settings and checking suggestions on a number of support sites - nothing worked - so I finally gave up. Connection to the router was good, but signal strength was miserable. Maybe I got a dud, but in any case will be returning and not risking an exchange.</t>
  </si>
  <si>
    <t>https://www.amazon.ca/TP-Link-Extender-Repeater-Housing-RE305/product-reviews/B01N8ROH7G/ref=cm_cr_dp_d_show_all_btm?ie=UTF8&amp;reviewerType=all_reviews&amp;filterByStar=one_star&amp;pageNumber=3</t>
  </si>
  <si>
    <t>Not worth the extra $</t>
  </si>
  <si>
    <t>Could not browse internet while connected to this device. Even if it was in same room. Would not go past the tplinkrepeater.net and always said additional login information required. Tech support were no help...factory reset would produce same issue.Trying to view any website would produce ERR_CONNECTION_REFUSED.Other brand name extenders work in other rooms perfectly fine and were cheaper and even feels cheaper compared to the TP Link unit. No issues once so ever with them though.This is the 3rd time dealing with faulty TP Link networking products and will be the last.</t>
  </si>
  <si>
    <t>This is a V1 NOT a V2</t>
  </si>
  <si>
    <t>Configuration is not simple when configuring device as an access point.  Very time consuming, lots of reading required to find info.  Won't connect to app or computer to configure.  Was eventually able to connect with PC, Mac doesn't seem to work even when following instructions.  Power schedule is configurable on V1 but no display showing the times set so no confirmation it actually works.  V2 User Guide shows a different GUI which may work better.</t>
  </si>
  <si>
    <t>Does not work with Bell</t>
  </si>
  <si>
    <t>Sustainability issues</t>
  </si>
  <si>
    <t>Dealing with this device was more annoying than dealing with spotty wifi in my basement. Would have to manually reset it at least once a day and then force devices to connect to it with inconsistent success. It has been collecting dust for over a year now.</t>
  </si>
  <si>
    <t>The device worked well for two months, then it stopped working and I spent more than three days trying to get the agents to give a diagnosis of why it was not working and even then they did not give me a solution because they had to continue verifying what the fault was before send a technician or have a replacement. They would give me any amount of instructions as if I were the technician and as if I had a lot of time to be doing all that. The products and customer service are super bad. I DO NOT RECOMMEND anyone TO BUY TP-Link products. Because if you have any problem with the product, THEY WILL NOT HELP YOU solve it quickly and you will have to buy a new one at the end.</t>
  </si>
  <si>
    <t>Don't buy. Get the D-link instead</t>
  </si>
  <si>
    <t>Got the AC2600, for fast through put, it's trash, can't keep a consistent speed, drops regularly down to very slow speeds so streaming and video calls are a challenge. To make matters worse I'm in lock down and probably wont be able to return it. Might have to take this L, but you don't have to.</t>
  </si>
  <si>
    <t>TKIP encryption is not considered secure anymore</t>
  </si>
  <si>
    <t>I regret buying this as I've been doing several resets now</t>
  </si>
  <si>
    <t>Too bad its way pass my return date, but I'd really want to return this. I've had this since November 2018, it was ok on the 1st month, then i started to notice connection drops, very slow connectivity and I noticed that some of my wireless devices would have odd namings on them on wifi list (e.g. Google Home.o, Echo Dot.o, SSID-NAME.o). This would be solved by hard reset on the extender, and it would happen several times on a week which is really annoying.</t>
  </si>
  <si>
    <t>Does not last past a few weeks..</t>
  </si>
  <si>
    <t>The extender worked great for a couple weeks - I was able to get high wifi speeds in dead zones in my apartment. However, after about a month, every time I connected to the extender I would get a ''connected, no internet'' message, even though when I connected directly to the modem I had internet.I reset the extender a few times, and it would work great for a couple days before reverting back to the 'connected, 'no internet''.  I have just unplugged the extender since getting slow internet from my main modem is better than getting no internet through the extender.</t>
  </si>
  <si>
    <t>1,2,3</t>
  </si>
  <si>
    <t>I had purchase this it was AMAZING FOR 1st month. Then 2nd month I have to keep going to app and re connect. Also when you only add 1 device it work perfect. I have 4 boys and their devices it kept crashing this month. I have unplugged and I need to send this back. Please contact me thanks</t>
  </si>
  <si>
    <t>id_1064</t>
  </si>
  <si>
    <t>https://www.amazon.ca/TP-Link-AC1200-WiFi-Range-Extender/product-reviews/B07Q2WQWT7/ref=cm_cr_dp_d_show_all_btm?ie=UTF8&amp;reviewerType=all_reviews&amp;filterByStar=five_star&amp;pageNumber=1</t>
  </si>
  <si>
    <t>Poor man's "mesh" Wifi</t>
  </si>
  <si>
    <t>I am using this product to improve wifi reception in the basement, where signal reception from Rogers Ignite modem-router combo located in the living room is less than perfect.  Though I know how to configure it using IP address, setting up is dead simple: Press WPS button on top of modem.  Plug in extender.  Wait half a minute. Press WPS button on the side of extender.  After 1-2 minutes, all LED lights came on: Power, wifi, 2.4 GHz and 5 GHz.When all lights are steady, connections are successful.  I have not needed to create a wifi mesh.</t>
  </si>
  <si>
    <t>Fantastic!</t>
  </si>
  <si>
    <t>Just received this a few days ago. We have a wide split level house so wifi on the side farthest away from the router has always been a problem no matter where we put it. As soon as we hooked this up we had strong wifi everywhere! With 4 kids now being schooled at home this is worth every penny!</t>
  </si>
  <si>
    <t>I was a skeptic</t>
  </si>
  <si>
    <t>This works better than I expected.  I have a greenhouse that in the winter we keep a heated cat house and heated food for a feral cat we have been feeding for years.  Its about 75 feet from the house.  I set up a wifi camera but for some reason in the winter we lost our wifi quality (in Canada).  So I plugged in the extender to the closest interior plug to the greenhouse and now I get a min 70 KB/s.  So I get full video recording 24/7.  We also have a motorcycle shed and lost video in the winter and now we also get full video and alarm.</t>
  </si>
  <si>
    <t>Amazing product!!</t>
  </si>
  <si>
    <t>Not intuitive but doable, even for a 74 year old</t>
  </si>
  <si>
    <t>WiFi Extender</t>
  </si>
  <si>
    <t>I'm not tech sauve and this product is so easy!!  Just plug it in and you're ready to go!  We were having issues with our WiFi feed and having this little booster was a fantastic improvement to our tv viewing pleasure.  No more freezing screens!  (Our Wifi is located at the back of our house on the second floor, our tv w/android is located at the front of our house on the main floor, quite a distance).I didn't fill in the area for rating Tech Support, because so far I haven't needed to contact them.  We've had the unit for 3 months and am quite pleased with the reception we get.  It's a small unit, so you don't even notice it in our plug in outlet.  Would definitely recommend this product.  Good investment and value.</t>
  </si>
  <si>
    <t>A Great Extender with excellent Range</t>
  </si>
  <si>
    <t>Works surprisingly easily and has a good signal</t>
  </si>
  <si>
    <t>I wanted to extend the wifi signal out to the backyard for video and internet. In the past I was not able to get more than a warning that there was no signal. After I followed directions supplied with the item and waited a minute for it to set itself (my son helped me understand the need for this), the unit came on line as described and I unplugged it and moved it to where I wanted it. next I went out to the carport at the far side of my back patio and started watching Amazon Prime video. No lag or lost signal. I am very happy with this unit and may have to buy a couple more to reach all of the front and side yard as we have over an acre with trees to cover. If this works I will come back and comment again.</t>
  </si>
  <si>
    <t>Easy to install with the APPS</t>
  </si>
  <si>
    <t>I tried to installed using the WPS but it didn't work. I finally decided to download the apps to connect to my home wifi and....it worked like a charm. Super easy to install and connect. I moved it to my main floor where I had no WIFI signal. Once devices connected to the extender I got full wifi signal to my phone and laptop.It just worked perfect for me. Very please with the purchase and would definitly recommend it.</t>
  </si>
  <si>
    <t>Super easy to install.  Increased the coverage in my basement by 100% even while being plugged in on the main floor.  Increased main floor speed x50%.  I thought however that it would seemlessly move from one Wifi to my main with what one had better signal strength.  So far I have had to select the wi-fi EXT manually.  If anyone knows how to fix this, it would be appreciated.</t>
  </si>
  <si>
    <t>https://www.amazon.ca/TP-Link-AC1200-WiFi-Range-Extender/product-reviews/B07Q2WQWT7/ref=cm_cr_dp_d_show_all_btm?ie=UTF8&amp;reviewerType=all_reviews&amp;filterByStar=five_star&amp;pageNumber=2</t>
  </si>
  <si>
    <t>Provides a stronger WiFi signal than our router.</t>
  </si>
  <si>
    <t>Works well and connects easily</t>
  </si>
  <si>
    <t>I've tried a few of the off-brands and none seemed to work.  They usually took multiple attempts to connect and lost connection within a few days.  This TP-Link is the complete opposite.  It connected on my first attempt and has maintained connection out in my workshop, despite being in a separate building about 50ft away from my router.Highly recommended.</t>
  </si>
  <si>
    <t>Was almost as easy to set up as claimed</t>
  </si>
  <si>
    <t>Overall I'm impressed with install and setup of extender and it seems to be operating as required in my garage. I'd recommend to anyone needing wifi extension but you'll need 'some' tech savy to install. Didn't need the support so couldn't really star the rating properly...</t>
  </si>
  <si>
    <t>Replaced an old Netgear extender that had regular signal drops. I tried a full mesh router but found it was no better than this AC1200 extender connected to my Asus router at 1/4 of the price. My cell phone working on the 5G wifi network switches from the router to the extender automatically! Great reliable connection in all parts of my home and deck. Would definitely  buy again if needed. Very happy with this purchase</t>
  </si>
  <si>
    <t>So far so good. Haven't had any issues. I got this bc I was having connection issues w/ the bedroom tv. And this little duder fixed that for me. Have had no drops or problems since hooking it up. Install was fairly easy. I can control every thing via the app. Just have to remember to choose the extender from your WIFI list. It won't automatically add your devices.</t>
  </si>
  <si>
    <t>Very pleased wih it works excellently!</t>
  </si>
  <si>
    <t>Replaced another brand that was not working well with this unit. Getting 110 Mbps Down and 70 Mbps Up from my Surface located in the basement. No longer a dead spot. Installed easily using WPS buttons. Speed is consistent and this unit has proved to be very reliable.While i have gigabit service considering where my Surface 2 in 1 is located I am very happy.</t>
  </si>
  <si>
    <t>Easy to setup and it works PERIOD!</t>
  </si>
  <si>
    <t>Very happy with the range and signal</t>
  </si>
  <si>
    <t>I first tried a couple of other extenders that are being sold at amazon ( the one with many ratings and recommend by amazon) around 50-60 dollars range . But the signal was not good enough. Later i purchased Tp link ax1500 and i am very happy with the range and signal. Better to pay a little more and not rely on amazon recommend products</t>
  </si>
  <si>
    <t>Where others failed, this one delivered</t>
  </si>
  <si>
    <t>Was trying to get signal to my workshop and tried 3 other repeaters with no avail.This one was my last hope before I was going to run an ethernet cable out.Boom, it reached. Not epic fast, but it's going through several walls each way and I can at least watch youtube and stream music now.</t>
  </si>
  <si>
    <t>https://www.amazon.ca/TP-Link-AC1200-WiFi-Range-Extender/product-reviews/B07Q2WQWT7/ref=cm_cr_dp_d_show_all_btm?ie=UTF8&amp;reviewerType=all_reviews&amp;filterByStar=five_star&amp;pageNumber=3</t>
  </si>
  <si>
    <t>We've bought extenders before for dead areas in our small townhouse, but they didn't work. This one actually does! My place is kind of "U"-shaped and the wi-fi is on one side. Wi-fi was spotty on the other side but since I plugged in the TP-Link, I now have wi-fi throughout!</t>
  </si>
  <si>
    <t>Finally! Internet at the far end of the house!</t>
  </si>
  <si>
    <t>Hallelujah, let there be reliable internet in my back, basement bedroom!This extender was easy to setup and has provided reliable internet in the far reaches of our home. I love that it is small and pretty innocuous, just plugging into the outlet in the wall.</t>
  </si>
  <si>
    <t>SO good!</t>
  </si>
  <si>
    <t>Easy to instal, you don't even need to do anything with the chord or looking for barcode etc...Just get the app downloaded on your phone and go through the installation on your phone.May take some time to get used to the app but once you've done it sure comes easy! and you can even see who's using ur extender and if you wish you can block the user and etc..</t>
  </si>
  <si>
    <t>Simple to set up and works really well.</t>
  </si>
  <si>
    <t>This device installed really easily.  Just download the app and it basically looks after everything.  Now, the wifi dead spot in my house is totally gone.  I was getting daily complaints about the wifi being sketchy upstairs, but this extender has been doing its thing for about a month now, and no issues at all.  Totally worth the money, and you don't need to be a computer nerd to set it up.</t>
  </si>
  <si>
    <t>Does what it says on the tin!</t>
  </si>
  <si>
    <t>Was easy to install after I figured out that it was previously configured- I got it as a used (open box) amazon warehouse deal (was likely a return). I did a reset on it and it found my wifi in a few seconds and was configured through the app inside a minute or two.I saved a few bucks on it and now my wifi  is rock solid upstairs too.Might get another for the basement.</t>
  </si>
  <si>
    <t>Plug and play!</t>
  </si>
  <si>
    <t>Installation went smoothly by following the quick start guide. I plugged it indoors to cover our backyard, so the signal has to go through a brick wall. Wifi speed is about 30mbps which is half what I usually get. I consider this upgrade a success.</t>
  </si>
  <si>
    <t>Cheap yet effective!</t>
  </si>
  <si>
    <t>Been using this for around a month now and it has been great! I bought it when it was on sale for $30 and it came fast! Setup was instant and got to work covering my upstairs area with great signal. 5gHz also works on this device however it isn't as strong and would fade away if you are more than 10 metres away. But overall still a great product that I would recommend!</t>
  </si>
  <si>
    <t>Hard to link up.</t>
  </si>
  <si>
    <t>Satisfied customer</t>
  </si>
  <si>
    <t>The product arrived very quickly - it was easy to install and it is working like a charm - we were loosing wifi at the far end of the house the booster was placed half between and we are now getting a strong wifi signal at that end of the house very pleased with the product.</t>
  </si>
  <si>
    <t>Good for the average user</t>
  </si>
  <si>
    <t>Ended up returning it because it didn't support my configuration (MAC filtering with IP reservation) while keeping the configuration on my router; using tomatoe firmware.Product is of good quality though.</t>
  </si>
  <si>
    <t>https://www.amazon.ca/TP-Link-AC1200-WiFi-Range-Extender/product-reviews/B07Q2WQWT7/ref=cm_cr_dp_d_show_all_btm?ie=UTF8&amp;reviewerType=all_reviews&amp;filterByStar=four_star&amp;pageNumber=1</t>
  </si>
  <si>
    <t>Small, good coverage and easy to use. Worth price, features and effective range. Some useful points:</t>
  </si>
  <si>
    <t>I was overwhelmed with user reviews on such repeaters and extenders. Secondly, I did not know what to value for in these devices other than price and user feedback.  so I will share my experience to help answer these 2 important points.Repeaters, range extenders, access points ..what is right for me ? Without being too technical - here are some use cases.1) Solving issues around poor wifi zones in your house - this will serve as either extender to increase wifi signal or help you create a wired access point using your existing wireless signal. This is extremely useful if you have a device that needs a wired input or if you prefer a wired input. E.g. VOIP phones etc. This device can give you a wired Ethernet connection from your current wireless system without having to move your existing router.2) Cut the cord &amp; go wireless - these days, most internet service providers give you wireless modems. Meaning they have some basic wireless capabilities that are fairly adequate. However you can use this device to extend and repeat those signals and completely go cord free in your entire house. That saves you the cost of buying rather expensive wireless routers with this rather small and cheaper option.3) Get high speed in network jammed &amp; congested areas - like condos, too dense neighborhoods or multiple routers in a house. Use the 2.4Ghz &amp; 5 Ghz options to get blazing speeds in areas where you have many wifi signals that compete in the same channels and slow down your own connections, even with a good high speed internet. its not your fault but you are sharing airwaves with everyone around you. This device lets you connect to 2.4Ghz ( more popular &amp; common frequency) and then let you connect to this device using a 5 Ghz frequency. In short you get a highway to this range extender even on a busy road. Trust me its a neat feature to get high speed in very dense zones.Personally, this has been my biggest win by using this device. I am able to get a combo of 2.4Ghz &amp; 5 Ghz frequency and cut across the wifi signal congestion for my upstairs bedroom from my basement router beacon. It not only increase my actual throughput speed but also reduced latency ( showing faster web page load and response times)Finally - TP link has the best remote management capability using their tether mobile app. That means you can control and administer your network using your mobile phone without having to connect to routers using a laptop and a wired cable.Happy to help anyone going through similar challenges as mine from my own experience. Hope the feedback and review on this device helps your quest for solving the most common problems...slow, weak or flaky wireless internet :-) with dead zone in houses where routers are either not strong or cannot distribute signal uniformly.</t>
  </si>
  <si>
    <t>Warehouse deal didn't remove previous customer data</t>
  </si>
  <si>
    <t>Purchased as a warehouse deal with no manual included.  Price was ok, and I know the manual is easily obtainable online, so I went for it.  The install *would* have been super simple if not for the device being configured for some other network already.  I would have thought that when the device was returned that it would have been reset first.  Once I realized this, I reset the extender and was able to get it configured.  It's working as I expect - I needed to extend wifi into the one spot in the house where it's weak: the garage.  Works pretty well in there now.</t>
  </si>
  <si>
    <t>OK Extender for light network traffic.</t>
  </si>
  <si>
    <t>Got this extender for my kids home schooling during this pandemic period. Have been happy with TP-LINK products (Archer C2600 V1). However, I am a bit disappointed with this Extender. First, it decreased the internet speed from approximately 150Gb/s (from modem 5G) to 40Gb/s right away side by side. When I moved the extender 20ft away from the modem location upstairs, the internet speed dropped to (15Gb to 25Gb). Which was not the main issue. The main issue was when more than one computer (using Google Classroom) connected to the extender, the signal became very unstable and constantly dropped. I believe this model (RE205) was designed to handle one stable connection at a time?! The 2G mode was a little better, but it decreased the speed to under 10Gb/s. I ended up using this extender in the garage where I have a wireless security camera installed. It did it's job well to give a quicker response when I tried to communicate with the device.</t>
  </si>
  <si>
    <t>I get continuous wifi strength in my detached garage now</t>
  </si>
  <si>
    <t>I installed it last week and now I can watch youtube videos and stream music in my garage without any interruptions from my internet connection. I used the app for easy setup and I did not need a ethernet cable to do this. Only odd thing I noticed is that on my phone I only get 2 bars of strength, sometimes 3, but before i ever had a range extender I was getting 1 and mostly 2 bars of strength. Regardless of what my phone shows the signal is for sure extended because now I am able to stream content uninterrupted.</t>
  </si>
  <si>
    <t>All the information needed to set up the device is in the user documentation. But as with all tech gadgets, you must read it carefully before you start. The setup for me was easy when I followed the setup instructions carefully.I needed the device to cover an area with weak signal. It did the job. However, the signal will not be at its strongest once I move beyond 15-20 ft. from the extender.If you use Ethernet connection (not wireless) to perform the configuration, make sure you turn off wireless on your computer to avoid confusion.</t>
  </si>
  <si>
    <t>This is my second time trying to install a wi-fi booster...the other company didn't seem to work right however this is great. I wanted to boost my signal for when I go outside and it works very well. Just remember to pick the right network or else it defaults to your usual. Good buy for the price.</t>
  </si>
  <si>
    <t>Waste of cash!</t>
  </si>
  <si>
    <t>Easy to download and set up.It becomes a nuisance after while especially when need to update.I've had it for 4 months and I can't connect with wifi on my phone and laptop. Nothing wrong with wifi connection as other devices can connect with no issues.Same amount of devices were connect before this issue began.Would like to return but not able to anymore.So I'm stuck with a product that doesn't quite work well.</t>
  </si>
  <si>
    <t>TP-Link AX1500 WiFi 6 Range Extender</t>
  </si>
  <si>
    <t>this is an ok unit, it has some problems, and I'm still sorting out. it does work well, it is just my lay out of my home seems to be the problem. recommended</t>
  </si>
  <si>
    <t>Easy to use but not very fast</t>
  </si>
  <si>
    <t>Setup for this was super simple, plug it in and use the app to get it connected all done in a couple of minutes. Although it's easy to set up the actual speeds I get while connected are pretty low, under 20mbps when standing a couple feet away with the router 1 floor away.</t>
  </si>
  <si>
    <t>Good product for what it's suposed to do</t>
  </si>
  <si>
    <t>Just remember it's an extender/repeater...it will not speed up your internet connection but rather the opposite...but it gives you a connection where you may not have had a connection (or a spotty connection) before.</t>
  </si>
  <si>
    <t>https://www.amazon.ca/TP-Link-AC1200-WiFi-Range-Extender/product-reviews/B07Q2WQWT7/ref=cm_cr_dp_d_show_all_btm?ie=UTF8&amp;reviewerType=all_reviews&amp;filterByStar=four_star&amp;pageNumber=2</t>
  </si>
  <si>
    <t>Brainless to set up, and works good.</t>
  </si>
  <si>
    <t>Very easy to install and set up when using a TP Link (Archer) Wifi router.. App is great.Not SUPER powerful but definitely great for adding full 5 bar wifi to 2 or 3 rooms and improving speed overall.</t>
  </si>
  <si>
    <t>Good quality reliable and easy to use</t>
  </si>
  <si>
    <t>Good range within the house. I have it installed in the basement and has improved dead spots and spotty connections. Using the tp link app is also intuitive and easy to use. Very happy that has 5ghz signal support.</t>
  </si>
  <si>
    <t>Seems to do the job well</t>
  </si>
  <si>
    <t>The installation is quite simple and the Tether app is very helpful to tweak names and parameters to customize your device. So far so good.</t>
  </si>
  <si>
    <t>Some times dropped off line</t>
  </si>
  <si>
    <t>After connecting move several different positions, signals look not enough,  still have to check it. Maybe buy another to reach my needs.</t>
  </si>
  <si>
    <t>I bought this extender after buying a different TP link product that did not work. I was able to set this product up very quickly and has definitely improved the signal to the areas of concern in my home. Would recommend this product</t>
  </si>
  <si>
    <t>Good value &amp; Easy to install</t>
  </si>
  <si>
    <t>This extender has increased my signal strength and extended my range, I can now get signal outdoors. It was a little more involved than just plugging in to set up, as some have stated ,but it is not overly difficult. All in all, its a good product for the money.</t>
  </si>
  <si>
    <t>https://www.amazon.ca/TP-Link-AC1200-WiFi-Range-Extender/product-reviews/B07Q2WQWT7/ref=cm_cr_dp_d_show_all_btm?ie=UTF8&amp;reviewerType=all_reviews&amp;filterByStar=four_star&amp;pageNumber=3</t>
  </si>
  <si>
    <t>I live on 3 Level home. 2 level sigal strength is good. But basement is not. Weak but can managed.. shipping is good . So far it's good.</t>
  </si>
  <si>
    <t>The distance</t>
  </si>
  <si>
    <t>This is the first time I use a Wifi booster and  try it in my garage that  is not attach to the house and to my amazement it work perfectly so for the time being I am happy of this product.</t>
  </si>
  <si>
    <t>easy setup, working fine</t>
  </si>
  <si>
    <t>Easy to setup and works okay so far. I noticed some time there is delay in internet response. Cant say if its the extender or my device was the issue.</t>
  </si>
  <si>
    <t>Works well and extends the wifi signal at home.  You just need to refresh it from time to time as the signal gets weak and sometime gets no internet connection.</t>
  </si>
  <si>
    <t>Good buy for wifi only extension.</t>
  </si>
  <si>
    <t>Works fine with my modem. I however do not have a router to test the active switching between which signal is stronger depending on your positioning within your house.</t>
  </si>
  <si>
    <t>Great, but Doesn't play well with ac750</t>
  </si>
  <si>
    <t>Doesn't work well with my ac750 to link router - needs constant restarts.But otherwise a great repeater</t>
  </si>
  <si>
    <t>There several wifi dead spots in the house. Brought this and is very easy to setup and works great. No more dead zones, the wiff signal now covers all areas of the house.</t>
  </si>
  <si>
    <t>Easy setup, average wifi performance</t>
  </si>
  <si>
    <t>Very easy setup.  Range off this extender was so-so.  Max speeds off this with optimal placement (max signal from AC2600 TP-link router) were 40mb on 2G, 60mb on 5G.  Which isn't bad for 1-2 devices.  Just don't expect better speeds off this range extender no matter how strong wifi signal is.</t>
  </si>
  <si>
    <t>https://www.amazon.ca/TP-Link-AC1200-WiFi-Range-Extender/product-reviews/B07Q2WQWT7/ref=cm_cr_dp_d_show_all_btm?ie=UTF8&amp;reviewerType=all_reviews&amp;filterByStar=three_star&amp;pageNumber=1</t>
  </si>
  <si>
    <t>Not The Best</t>
  </si>
  <si>
    <t>The AC750 WiFi Extender (RE205 ) is relatively easy to install and setup, and it does extend your WiFi signal, but be aware that it basically adds another SSID the same as your existing WiFi name but adds "EXT" as an extension, so it is not as seamless as a mesh system would give you.Also, if you want to configure the "backhaul" connection, besides using the "Auto" function, the RE205 only gives you 2 pre-configured options...1) between the router and extender 5Ghz | between the extender and device 2.4Ghz2) between the router and extender 2.4Ghz | between the extender and device 5GhzSo unless you choose "Auto" and leave it up to the device to decide what it does, there is no way to have both 2.4Ghz and 5Ghz connections to the client.Finally, if you change router settings and "apply" the settings, the RE205 looses it's hard wired connection to the device and it won't re-establish automatically.If you're looking for a basic extender, this may work for you, but if you want better performance, better options, and seamless WiFi integration, look at other options.</t>
  </si>
  <si>
    <t>Buggy OneMesh, do not use same SSID for 2.4GHz and 5GHz</t>
  </si>
  <si>
    <t>I purchased the TP-Link RE300 with intention to setup a OneMesh network with my TP-Link Archer A7 router on a gigabit fibre connection. Unfortunately it was not as trouble-free as I hoped. My previous router setup had same SSID for both 2.4GHz and 5GHz, devices connected to the RE300 using 5GHz would have its traffic routed thru the very slow but strong 2.4GHz connection from RE300 to the router. The performance issue was mostly resolved after I configured the router to use different SSIDs for 2.4GHz and 5GHz bands.Even with OneMesh, the RE300 is only able to "extend" one 2.4GHz SSID and one 5GHz SSID. Guest Wi-Fi network does not get extended. With my setup, RE300 improved Wi-Fi reception at previous 5GHz Wi-Fi dead spots by about 10-15dBm. OneMesh roaming between router and RE300 is relatively seamless with the phones, tablets and laptop I tried so far.Since Wi-Fi range extenders (i.e. repeaters) uses the same frequency to connect to router and wireless devices, it cuts the available Wi-Fi bandwidth in half. While the RE300 can improve Wi-Fi coverage and range, it can degrade Wi-Fi network transfer performance in certain spots.Speed test results (with 960Mbps Internet, 702Mbps Wi-Fi connection from RE300 to router):1. Upper floor room with weak Wi-Fi connection to router  - Laptop connected directly to router (signal approx -70dBm): 100 Mbps down / 110 Mbps up  - Laptop connected to RE300 (signal approx -60dBm): 170 Mbps down / 97 Mbps up2. Next to RE300  - Laptop connected directly to router: 340 Mbps down / 200 Mbps up  - Laptop connected to RE300: 190 Mbps down / 160 Mbps up3. Next to router  - Laptop connected directly to router: 380 Mbps down / 210 Mbps upFor improving Wi-Fi Internet coverage, RE300 is an affordable option for those with existing TP-Link router to take advantage of its OneMesh support. With RE300's max 844 Mbps 5GHz connection, it can reach around 200 Mbps due to its repeater design. While it can degrade Wi-Fi performance in certain areas of my house, there's no more dropped Wi-Fi connections or devices having to fall back from 5GHz to slow 2.4GHz.Power consumption is very low at around 3.3W in use and 7.3W max. It should cost no more than $5 annually in electricity.</t>
  </si>
  <si>
    <t>Maybe I got a lemon?</t>
  </si>
  <si>
    <t>Cons:This item does not run at the speed it says it can run!!Standing next to it, both signals run at approx 100 or LESS!( I have seen a steady 50!)I get better download speeds when next to it, and NOT USING the extender... But my internet provider can give me 400 down.The upload is great! - matches exactly what my provider gives me! 50 down!The signal strenght is a joke.. i stand in place and rotate in place and the signal goes from excellent to fair, which makes me very doubt that it will cover 1 500 sad.I've placed it far and close to the router, and the results are the same.Pros:The installation was great! Did the installation via the application.Quick n easy.You can distinguish between 2.4 and 5G easily ( just add them to your name= voila)Aesthetically pleasing!</t>
  </si>
  <si>
    <t>Did not correct or help my wifi signal</t>
  </si>
  <si>
    <t>Not so impressed using in a room with dead Wi-Fi zone.</t>
  </si>
  <si>
    <t>Wifi signal was very strong but seems to be not stable. For cellphone connection might serve well. But, with laptop using the whole day doing work from home everyday and having frequent zoom virtual meetings, I  experienced lost of signal connection. Very embarrassing.</t>
  </si>
  <si>
    <t>bought this to extend the signal of my TP-Link AX6000 router... setup on this extender is anything but easy... hard to setup, weak signal and very inconsistent 2.4GHz WiFi. Coverage is also extremely limited. Not recommended.</t>
  </si>
  <si>
    <t>Bought this product to boost the signal up to my balcony. It's doing it, but at the same time, others in the house are loosing the signal. It seems the strength of the signal often switch from one frequency to the other, creating more issues when solving the initial problem.</t>
  </si>
  <si>
    <t>Wi-Fi signal is not good as expected</t>
  </si>
  <si>
    <t>Put this extender in between my router and PC, the WIFI signal is similar as before.Test Conditions, 60mb home cable internet1 Without Extender:  Router (2nd floor) --&gt; PC (2nd floor 60mb, Basement: 15mb)2 With Extender:  Router (2nd floor) --&gt; This WIFI Extender (1nd floor) --&gt; PC (Basement: 15mb)</t>
  </si>
  <si>
    <t>Easy to install, but wifi varies</t>
  </si>
  <si>
    <t>Worked like a charm for the first couple of weeks, but now my wifi is always unstable and it doesn't seem to work as effectively as before. I think I will be returning.</t>
  </si>
  <si>
    <t>https://www.amazon.ca/TP-Link-AC1200-WiFi-Range-Extender/product-reviews/B07Q2WQWT7/ref=cm_cr_dp_d_show_all_btm?ie=UTF8&amp;reviewerType=all_reviews&amp;filterByStar=three_star&amp;pageNumber=2</t>
  </si>
  <si>
    <t>Sucks all the internet instead of extending it</t>
  </si>
  <si>
    <t>My wifi isn't that fast and having this made it 10x worse. I had to unplug it and now it's sitting on the shelf collecting dust.</t>
  </si>
  <si>
    <t>Good product ... BUT ...</t>
  </si>
  <si>
    <t>The product has no issue.  But the unit I got is a refurbished unit.  someone used it and its settings still there.  I need to reset the unit back to factory settings before I can install it.</t>
  </si>
  <si>
    <t>One mesh feature doesn't work</t>
  </si>
  <si>
    <t>Wasnt easy to install and the signal range is not that great. Plus the one mesh is a hoax.</t>
  </si>
  <si>
    <t>Can't reach yard</t>
  </si>
  <si>
    <t>Got it so wifi can reach the backyard and doesn't reach. Only works well in the house- from one room to the next .</t>
  </si>
  <si>
    <t>Range not sufficient</t>
  </si>
  <si>
    <t>Signal not wide as described</t>
  </si>
  <si>
    <t>it works?</t>
  </si>
  <si>
    <t>So it works as it turns on and glows and everything, but Im honestly not sure if it made the internet faster and better in the dead zone room...</t>
  </si>
  <si>
    <t>Flaky.</t>
  </si>
  <si>
    <t>Flakh. Seems to needa reboot every couple of weeks</t>
  </si>
  <si>
    <t>I am not sure if it is the product or my internet connwction</t>
  </si>
  <si>
    <t>Easy to set up, just plug in, but had to unplug a lot.</t>
  </si>
  <si>
    <t>https://www.amazon.ca/TP-Link-AC1200-WiFi-Range-Extender/product-reviews/B07Q2WQWT7/ref=cm_cr_dp_d_show_all_btm?ie=UTF8&amp;reviewerType=all_reviews&amp;filterByStar=three_star&amp;pageNumber=3</t>
  </si>
  <si>
    <t>yea</t>
  </si>
  <si>
    <t>exactly as advertised no issues.</t>
  </si>
  <si>
    <t>Need to reset if not fully set up</t>
  </si>
  <si>
    <t>Worked after I reset and started all over. Not a huge improvement but better.</t>
  </si>
  <si>
    <t>Works good off 5G</t>
  </si>
  <si>
    <t>Work good if taken off 5G</t>
  </si>
  <si>
    <t>Not as expexted</t>
  </si>
  <si>
    <t>The best dual band router!</t>
  </si>
  <si>
    <t>I bought this 4 months ago and here is my review after using it:- I can use/utilize maximum internet speed on my plan (since it is dual band router 2.4/5ghz)-I can also change wifi signal strength through the default routers webpage (I can say people have to use this settings if they are concerned/have any fears about radiations by setting to minimum siganl strength)- Also turn onbiard led's on/offAside of these main features, I can say this one is a mesh network enabled router/extender  so if this is paired with a main mesh routerwe will have seamless wifi coverage and there will be no more wifi dead spots!</t>
  </si>
  <si>
    <t>Not compatible with many devices</t>
  </si>
  <si>
    <t>My husband got this to extend our network as a mesh network. We had purchased a different model of this for a friend to extend theirs and it worked perfectly. This one on the other hand is not compatible with our system so it just creates another WIFI network. It works well enough as it is but we can not use the mesh functionality of it.It was easy enough to setup with a mobile phone and the app once connected to its WIFI network. Just follow the prompts and it configures the rest. So at least that part was good.</t>
  </si>
  <si>
    <t>I followed the instructions.  That's where they lost me. They gave me options to set it up but, none of them applied to me... so now it's in its box, and I'll ask my 12 yrs niece to help me with it. If that won't work I have a new paper weight. Lol</t>
  </si>
  <si>
    <t>Very quick easy purchase</t>
  </si>
  <si>
    <t>It did not improve my signal at all but . I feel it could been my computer and maybe not the device..</t>
  </si>
  <si>
    <t>https://www.amazon.ca/TP-Link-AC1200-WiFi-Range-Extender/product-reviews/B07Q2WQWT7/ref=cm_cr_dp_d_show_all_btm?ie=UTF8&amp;reviewerType=all_reviews&amp;filterByStar=two_star&amp;pageNumber=1</t>
  </si>
  <si>
    <t>Horrible Wifi connection</t>
  </si>
  <si>
    <t>Mesh Router Compatibility and customer service</t>
  </si>
  <si>
    <t>The TP-Link router compatibility info on Amazon has recently been updated, but not without several e-mail exchanges with their customer service department.I spent an entire evening convinced that I was doing something wrong when trying to setup a mesh network in my home, but with no luck. I eventually, contacted Tech Support, and they (not so quickly) identified that the TP-Link Router (T10) I purchased at the same time as the N300 extender was not able to support a Mesh nework. This exact router (along with other incompatible models) were specifically called out on the Amazon website as being compatible for a Mesh network.TP-Link did get back to me, played 1,000 questions with me and asked for supporting documentation (all provided promptly). Whereas they acknowledged that this was a mistake on their end, they did absolutely nothing to help me fix the problem. I ended up going back through the Amazon refund process and then purchasing something else.Time wasted trying to set something up that was impossible.Time wasted talking to customer service.Absolutely NO responsibility taken by TP-Link. All-in-all, piss-poor customer service.If I was TP-Link and knew that someone on my team had created the mistake, I would have just sent the customer the next compatible router, and return the incompatible one (a nominal cost to them at best). Instead, I had to fund their mistake with my dime and time. What makes it worse is that (once told) it took them more than a week to fix the item description on Amazon. I'm sure that I'm not the only sucker - maybe just the only one that is taking 5 minutes to say something about it.</t>
  </si>
  <si>
    <t>Zero improvement over the cheaper model</t>
  </si>
  <si>
    <t>I initially bought the $20 model of this from the same buyer but was still having some connection issues so I decided to try this one since it was supposed to have a longer range and stronger connection, but it ended up being even worse!</t>
  </si>
  <si>
    <t>This device works okay most of the time.  It dosen't stay connected and we have to log back into it time and time again.  The settings selection needs to be improved so you can actually do what you need to make it work right</t>
  </si>
  <si>
    <t>Cannot get signal to be recognized- only power light emits.</t>
  </si>
  <si>
    <t>read the info carefully before buying one</t>
  </si>
  <si>
    <t>When I bought this, I was looking for one that had the ethernet port on it, I skimmed through the many varieties of extenders and bought this one thinking it had a wired port, turns out this is the ONLY one that doesn't have an ethernet port and the 5G made me sick so I ended up giving it away. BUYERS BEWARE! read the fucken details before you pick one</t>
  </si>
  <si>
    <t>Couldn't Get It to Work</t>
  </si>
  <si>
    <t>I'm a pretty common-sense person, but I couldn't get this thing to work. I fiddled around with it for about 40 minutes, trying to get it to connect to my cell phone and computer; no dice. I ended up returning it without calling tech support.</t>
  </si>
  <si>
    <t>Connection started dropping just after few days of use</t>
  </si>
  <si>
    <t>Update 1: So much better than a d-link extender 1330. Far better coverage and speed compare to d-link.Update 2: The connection started dropping constantly. I had to reset the extender quite a few times a week and it got annoying. Returning the product.</t>
  </si>
  <si>
    <t>Disconnects regularly</t>
  </si>
  <si>
    <t>This product gives a strong signal. In fact it dominates the whole house. But it disconnects every hour or so, and requires one to reconnect to it. We've had to stop using it for this reason, and found another solution with an old router. Would not recommend at this time.</t>
  </si>
  <si>
    <t>https://www.amazon.ca/TP-Link-AC1200-WiFi-Range-Extender/product-reviews/B07Q2WQWT7/ref=cm_cr_dp_d_show_all_btm?ie=UTF8&amp;reviewerType=all_reviews&amp;filterByStar=two_star&amp;pageNumber=2</t>
  </si>
  <si>
    <t>Weak Wifi Signal</t>
  </si>
  <si>
    <t>I had extra Wifi ending with EXT when I installed the extender, but the signal was weak and not stable. I would say there was nothing change for internet connecting with the extender.</t>
  </si>
  <si>
    <t>To get it to work, you would connect the ethernet to your computer. This was the only way to give it a little more of a boost- up to 93mbps. I have tried various spots and different method no luck. Easy to connect to other devices but it doesn't boost up at all.</t>
  </si>
  <si>
    <t>Only worked for 5 months</t>
  </si>
  <si>
    <t>I bought this range extender at end of Nov 2020 and it worked fine until Apr 2021.  Then I had to start rebooting it daily (sometimes multiple times) to get it to work.</t>
  </si>
  <si>
    <t>When I attached my laptop to my existing Netgear router in the basement 30 feet away I was getting 82Mbs DL and on the extended network which was 6 feet away 49 Mbs, brutal. Plus, as I tested the signal would drop.</t>
  </si>
  <si>
    <t>Signal is hit and miss, worked great at the beginning.</t>
  </si>
  <si>
    <t>Not easy to hook up as of this review we have not been able to connect it, not good :(</t>
  </si>
  <si>
    <t>it came quickly but it says its easy to hook up but it has not connected to my wifi modem, I am going to have to call support as I did everything the instructions said :(</t>
  </si>
  <si>
    <t>Struggling to set this up as the website does not provide what we need to complete the set up....I just wanted plug/play type of set up.</t>
  </si>
  <si>
    <t>Wasn't overly thrilled with it.  Couldn't find it with wireless on laptop, had to use the app.  Features and configuration are minimal at best.  Took some playing around to keep it from dropping the 5G signal.  Still tempted to return.</t>
  </si>
  <si>
    <t>Sets up another wifi</t>
  </si>
  <si>
    <t>https://www.amazon.ca/TP-Link-AC1200-WiFi-Range-Extender/product-reviews/B07Q2WQWT7/ref=cm_cr_dp_d_show_all_btm?ie=UTF8&amp;reviewerType=all_reviews&amp;filterByStar=two_star&amp;pageNumber=3</t>
  </si>
  <si>
    <t>Din't resolve the issue</t>
  </si>
  <si>
    <t>I tried it in different rooms and what ever best I could but dint really work that good. It was not really worth</t>
  </si>
  <si>
    <t>I am not sure if it is my ISP or just the device, but I was not easy to get it up and running and not all my devices recognized it, so I just disconnected it and will look for a better route to improve my WIFI in my home.</t>
  </si>
  <si>
    <t>Not as powerful as described</t>
  </si>
  <si>
    <t>does reach the far room like it claims it should</t>
  </si>
  <si>
    <t>it is not very good</t>
  </si>
  <si>
    <t>the wifi connection is really shaky and often shuts out completely, quite disappointed with this product.</t>
  </si>
  <si>
    <t>Compatibility Issues &amp; Poor Customer Service</t>
  </si>
  <si>
    <t>I had severe Compatibility issues with Windows laptops, and customer service lacked the knowledge to help.</t>
  </si>
  <si>
    <t>Fair performance</t>
  </si>
  <si>
    <t>Not performing properly. A lot of interruptions and poor signal</t>
  </si>
  <si>
    <t>https://www.amazon.ca/TP-Link-AC1200-WiFi-Range-Extender/product-reviews/B07Q2WQWT7/ref=cm_cr_dp_d_show_all_btm?ie=UTF8&amp;reviewerType=all_reviews&amp;filterByStar=one_star&amp;pageNumber=1</t>
  </si>
  <si>
    <t>RETURNED</t>
  </si>
  <si>
    <t>Did not improve the wifi at the back of the house.  Did not help with the security camera that needed the wifi at the back of the house</t>
  </si>
  <si>
    <t>Does not work as expected</t>
  </si>
  <si>
    <t>Would not recommend this product</t>
  </si>
  <si>
    <t>Did nothing for me.</t>
  </si>
  <si>
    <t>Put you unit exactly half way between my TV downstairs and my modem upstairs. The smart TV down stairs was a little slow but still picking up the modem upstairs. This unit did not increase the speed at all and the distance is not far at all!</t>
  </si>
  <si>
    <t>Breaks the existing WiFi - disappointment</t>
  </si>
  <si>
    <t>High ping/latency, poor speeds, poor customer support</t>
  </si>
  <si>
    <t>I came across this product from wirecutter and was terribly disappointed. The ping was extremely high, making it hard to have simple video chats at times. The speeds I would get were horribly inconsistent, anywhere between 30-75 Mbps, in contrast to the 100Mbps that my ISP provides. I contacted customer support and they basically said that this was normal to get such speeds and that I should have purchased a more expensive model to experience reliable internet.This product may work for you, though be ready for inconsistency and terrible support. I would say it is not worth the risk, especially if you have to deal with their labyrinth of technical support.</t>
  </si>
  <si>
    <t>Pass on TP</t>
  </si>
  <si>
    <t>Signal strength is very poor. I like to test different extenders and routers and I can tell you this is really junkie. Tplink support is also something to be desired. I waited on hold for 20 mins and was finally told that the device might be defective.Go with another brand like Dlink...so much better</t>
  </si>
  <si>
    <t>Not as per described</t>
  </si>
  <si>
    <t>Does not sync with DLink</t>
  </si>
  <si>
    <t>I purchased two of these thinking they would sync with my DLink router as they say they work with any router.  While you can extend your network you CAN NOT mesh a network.  Which was my point....If creating a mesh network is your goal they will not work with anything but their own brand.Disappointed.</t>
  </si>
  <si>
    <t>https://www.amazon.ca/TP-Link-AC1200-WiFi-Range-Extender/product-reviews/B07Q2WQWT7/ref=cm_cr_dp_d_show_all_btm?ie=UTF8&amp;reviewerType=all_reviews&amp;filterByStar=one_star&amp;pageNumber=2</t>
  </si>
  <si>
    <t>I was really hoping this would work and extend internet connection upstairs but it is a complete waste of money. The installation is easy BUT its daily functionality is iffy. I shouldve returned this when I had the chance but I kept hoping. Now its past my return period.</t>
  </si>
  <si>
    <t>Terrible WIFI extender</t>
  </si>
  <si>
    <t>Don't waste your time! It does boost signal well but disconnects often needing to be reset. Bandwith on both 2.4 and 5 slow down often. Find something better for same price or cheaper!</t>
  </si>
  <si>
    <t>Double check anything you buy.*</t>
  </si>
  <si>
    <t>Dropping Internet connection</t>
  </si>
  <si>
    <t>It's not keeping the internet connection steady with most devices connected to it.There is no place to go to get tech help or to replace this defective unit. Wasted money.NOTE: Finally I contacted the tech support they helped me to do some tests. Found out the product is defective and sent me a replacement unit. The new unit works without any issues.</t>
  </si>
  <si>
    <t>Works until it stops working</t>
  </si>
  <si>
    <t>This product was promising when I first installed it but as soon as my bandwidth needs went up (such as during video calls) the Wifi would drop completely for long periods of time. Worst part is that I noticed this recurring issue days after installing it but Amazon wouldn't let me return it. I won't be buying any more items from TP Link going forward and am more hesitant to buy from Amazon now due to the inconsistent return policies.</t>
  </si>
  <si>
    <t>If You Are Looking to SLOW your Download Speed, This is the product for you!</t>
  </si>
  <si>
    <t>Yes it actually slowed my download speed by approximately 25% (1/4), plus the signal fluctuated wildly. My normal signal is very smooth with almost no fluctuation at all.I will be returning it and will be purchasing another unit from one of their competitors.</t>
  </si>
  <si>
    <t>Worst product and worst trap, feeling betrayed</t>
  </si>
  <si>
    <t>This product worked for one month (exactly for the period of return window). Now, after one month, it doesn't connect at all. Signals are there but there is no internet connectivity. I want to return it but return window is already finished. I feel like betrayed and trapped. If I could give lower than 1 star but it is not possible.</t>
  </si>
  <si>
    <t>Easy to install but does NOTHING for my wifi :(Super disappointed</t>
  </si>
  <si>
    <t>https://www.amazon.ca/TP-Link-AC1200-WiFi-Range-Extender/product-reviews/B07Q2WQWT7/ref=cm_cr_dp_d_show_all_btm?ie=UTF8&amp;reviewerType=all_reviews&amp;filterByStar=one_star&amp;pageNumber=3</t>
  </si>
  <si>
    <t>Did not make any difference</t>
  </si>
  <si>
    <t>Doesn`t work at all</t>
  </si>
  <si>
    <t>Disappointed with this product.  Signal from the extender is not as good as from my original router.  customer service call doesnt work and  on -line chat support has no response too.</t>
  </si>
  <si>
    <t>Not great at all.</t>
  </si>
  <si>
    <t>Do not buy if using Rogers Cable Hitron modem</t>
  </si>
  <si>
    <t>A defective product</t>
  </si>
  <si>
    <t>This product was defective - returned for a refund.</t>
  </si>
  <si>
    <t>Burn in 30 minutes</t>
  </si>
  <si>
    <t>Disconnect so much that I had to switch to mobile network</t>
  </si>
  <si>
    <t>Keeps disconnecting so much that I had to switch to mobile data even though I placed it at a very good location. Keeps on happening</t>
  </si>
  <si>
    <t>id_1066</t>
  </si>
  <si>
    <t>https://www.amazon.com/TP-Link-AC1200-WiFi-Range-Extender/product-reviews/B07Q2WQWT7/ref=cm_cr_dp_d_show_all_btm?ie=UTF8&amp;reviewerType=all_reviews&amp;filterByStar=five_star&amp;pageNumber=1</t>
  </si>
  <si>
    <t>Replaced netgear ext with this one</t>
  </si>
  <si>
    <t>Almost plug and play.. Small amount of setup</t>
  </si>
  <si>
    <t>It worked with little fuss. Stronger signal.</t>
  </si>
  <si>
    <t>I used for upstairs Fire stick, laptop, tablet. Originally had no signal. Now everything g works. Love the Tether app.</t>
  </si>
  <si>
    <t>Actually kind of works to extend your wifi range further out.</t>
  </si>
  <si>
    <t>This is a little cross band repeater, kind of like your kids. Hears it one place, repeats it in another in a higher pitched squeeky voice. Used this to extend the range of my beloved Apple Airport to the far reaches of the house to talk to a Ring camera and let my kids cell phone connect to the network. It knocks off some speed and adds ping time but overall does the job. Pretty impressive if you ever built a cross band repeater its big and expensive and this is a little mini cheap version that does the same thing. No free goods, no compensation to write this. I just love RF and things that work with RF.</t>
  </si>
  <si>
    <t>Dont believe the negative reviews! This works great</t>
  </si>
  <si>
    <t>This little thing is a beast!</t>
  </si>
  <si>
    <t>Before you try to set it up for the first time (especially if you have a TP-link router), get your network map (like  Archer C6) cranked up so you have a visual of the real-tie activity of what is connected. Plug the AC1200 extender (one mesh) into a receptacle close to your router.  After it boots up on its own and you have a single solid light, go back to your browser and type in the default address 192.168.0.254 to create a password. Hint: use the same password you use on your router so as you move around the house your device can seamlessly change from the wifi router to the one-mesh extension.  Then move the AC1200 One Mesh to an outlet closer (about half-way) to where you need the connection strength.  For  smart phone access, anywhere, install the tether app by scanning the code and download from AppStore or Google Play and select the AC1200 -- EASY!</t>
  </si>
  <si>
    <t>Easy To Install, Flexible Features</t>
  </si>
  <si>
    <t>I've become a fan of TP-Link in recent months. I install internet for a living right now and I've been looking for a simpler solution to recommend folks. You can go blow huge money on mediocre mesh systems like the Orbi which will set you back $500 for a 3-pack these days, or you can buy a TP-Link router and buy a couple of these extenders and create a smooth mesh system that's low-profile and can get you up to 3,000-4,000 sq ft of coverage without breaking a sweat or spending all afternoon getting it squared away. If you download the Tether App from TP-Link, it's easy to get these extenders setup. Right now I'm not connected to a TP-Link router but eventually I'll probably replace my modem/router combo from my ISP with a TP-Link A7 or whatever their AX/WIFI-6 setup is because I like the idea of a mesh network but I don't like the restrictive nature of some of the ones out there. All that being said, this extender seems to get the job done. I still get hiccups and packet loss but I'm starting to think it has everything to do with my ISP's modem/router unit or my ISP specifically and less-so the equipment in my home. I have a 3 level home (2 main floors and a bonus room/attic at the top) and want quality wireless connections on every floor. I sat this extender on the 2nd floor and game and use my PC on the 3rd floor. I initially used the 5G band for the better speed but as I sorted through the settings on TP-Link's Tether app, I found that there's a "high speed mode" available. What I quickly found is that you can choose 1 of 2 things here: use the 2.4 GHz WIFI band from your internet source broadcast as a dedicated communication channel or a 5 GHz WIFI band dedicated to communicating with your internet source broadcast and then use the other band to connect your devices to. What that does (I happen to be familiar with this process - there's no real instructions) is create a finite connection over one band and throttle-up the other band for your devices to connect to. I used the 5 GHz band to create the modem/router &gt; extender pairing for maximum performance between those two devices (they aren't that far away from each other so the 5 GHz band is fairly strong where the extender is) then I use the 2.4 GHz band to connect my Xbox One X and my PC. The results are fantastic for the price I paid for the extender. I ran a speed test on my Xbox One X and got 105 Mbps down, 10 Mbps up, 100% wireless connection strength, 0% packet loss, and 24 ms ping. That's solid performance given that my maximum download speed is 150 Mbps if the network is completely free of other users.You may or may not need to use the "high speed" setting and dedicate bands like I did, but I wanted my connection to be as solid as I could make it so I used the faster band to connect my extender to the internet and the "slower" band (2.4 GHz is slower most of the time) to establish high quality connections with my devices so I can move around more. I'm very pleased so-far. If anything changes I'll report back but I spent a couple hours testing out online gaming with my Xbox and it seems to work pretty well. A couple hiccups at first but the experience smoothed out quite a bit as time went on.</t>
  </si>
  <si>
    <t>Very nice water cooler</t>
  </si>
  <si>
    <t>We have been using this cooler for about a week now. I was concerned because I read some reviewers complaining about the noise. I have to say, I don't consider it to be noisy in the least! I never expected a water cooler to be silent, and the sound that this one makes I do not consider to be even remotely loud. Additionally, it only makes a sound when you use it, and for about 15 seconds after to replace the water in the tanks inside. The entire family is very pleased, and my wife and I are happy because it's considerably less expensive per week than single bottled water. We use about a 5-gallon bottle a week, and we used to use between 1-3 cases of bottled water a week. I think the difference is, there is a lot less waste drinking per cup. The kids would drink half a bottle, leave the half empty bottle around, and then take new, cold ones.</t>
  </si>
  <si>
    <t>Fantastic Product and customer service</t>
  </si>
  <si>
    <t>My TP technician was on the phone with me for 1 hour and 37 minutes I could not thank them enough for all the assistance and the help they gave me it was absolutely phenomenal I know on Amazon there were some reviews that weren't so good I cannot imagine why this was practically the best customer service I've ever had in my entire life and that includes dealing with FiOS Verizon spectrum Bright House you name it they took their time and never got exasperated and just kept working with me over and over and over I'm hard of hearing so it was difficult for them as it was for me but I will say again my check was patient kind supportive and willing to take however long it took to be on the phone with me to get my two little Wi-Fi extenders working it wasn't a huge purchase but it was a huge tech support and it was greatly appreciated I will be definitely purchasing more products from your company in the future I'm actually looking for a replacement router a tp-link to replace my FiOS router which stinks I wanted to try your extenders first to see if they would work so now I have just two questions number one on my extenders and my only supposed to see one Wi-Fi extender EXT it will pick up either two or four G if I'm correct because I have two of them secondly what is your best Wi-Fi router that gets the best reviews our house is only a thousand square feet but it's block once again my tech was phenomenal your customer support was phenomenal thank you so very much</t>
  </si>
  <si>
    <t>Took care of my dead spot</t>
  </si>
  <si>
    <t>This unit helped me get a signal into my family room and living room so that I can get wifi to my Roku and Firestick devices.I tried an older unit that only went up to 300mbps and 2.4 bandwidth, and it couldn't do the job. This is better. Installation was easy with the TP-Link app on my phone.I I installed it between the router and the dead spot.</t>
  </si>
  <si>
    <t>https://www.amazon.com/TP-Link-AC1200-WiFi-Range-Extender/product-reviews/B07Q2WQWT7/ref=cm_cr_dp_d_show_all_btm?ie=UTF8&amp;reviewerType=all_reviews&amp;filterByStar=five_star&amp;pageNumber=2</t>
  </si>
  <si>
    <t>And it's Archer A6 router compatible</t>
  </si>
  <si>
    <t>I have this extender paired with my TP-Link AC1200 (A6) router (with the latest firmware updates). This does a great job boosting the signals (primarily the 5 GHz band) in the family room a floor below the router location.Setup was super simple... I just used the WPS buttons to pair, and it worked like a champ. The downstairs TV doesn't miss a streaming beat connected to the 5 GHz. I setup the mesh so the phones are also happy wandering throughout the house. And the Tether app is nice for keeping tabs on everything if you need to know more than just looking at the status lights to see that it is connected.All in all a nice inexpensive solution for boosting wifi signals, and getting to play with a simple mesh. I'd recommend this extender in a heartbeat.</t>
  </si>
  <si>
    <t>Best add on to a Wi-Fi network!</t>
  </si>
  <si>
    <t>I live in a 2 story home that isn't very big. However, my room is almost a dead zone. I get a ok signal with 2.4GHz and almost no signal with 5Ghz. I can't move anything in my room since where the main router is is in the master bedroom with a shower and lots of walls in the way.I've upgraded my PC Wi-Fi and it barely helped. Did some research and while some tell me Wi-Fi extenders don't really work. I needed to do something and not run a 100ft ethernet cable.Found this one since we currently use other TP link products and gave it a go. After a simple set up. I did a speed test and noticed a huge improvement! Not only was I getting signal. I was at full bars instead of 1 or no signal. Being on 5Ghz really has some good speeds. Especially since I am constantly uploading photos or streaming HD videos.Highly recommend this product and might buy more or get it for my parents since they have a similar issue in their home.</t>
  </si>
  <si>
    <t>Fix the Dead Spots</t>
  </si>
  <si>
    <t>We have a large house (2,209 Sq Ft), with our modem and router in the center room where we have our office the electronics we have were at the outer edge of the routers range.I bought two of these extenders as our router is mesh cable and the same brand so set up was a breeze.Likes:  Instructions easy to follow, no addition usernames or passwords needed, set up took less than 5 minutes, one router and two of these extenders covers our 2,209 Sq Ft house, coverage reached to our back yard.Dislikes:  None thus far!We are now able to get great coverage for wireless cameras outside our house and great wi-fi calls from the front driveway and deep into the back yard.</t>
  </si>
  <si>
    <t>Excellent Extension of WiFi Signal;  Easy to Set up</t>
  </si>
  <si>
    <t>TP-Link AC1200 WiFi Extender, Covers Up to 1500 Sq.ft and 25 Devices Up to 1200Mbps, Supports OneMesh, Dual Band WiFi Repeater, WiFi Booster to Extend Range of WiFi Internet (RE300)Sold by: DigitalShopper  $50.72We've been operating in a 3-level, 2,300 sq ft house with a WiFi router that is more than a decade old.... it just wasn't working well, and it was time for an upgrade (consistently poor to fair signal strength in the upper levels, furthest from the router).After a LOT of research, I decided on the TP-Link AC1750 (Archer A7) router with one (1) TP-Link RE300 (AC1200) range extender:1. TP-Link products consistently have come in with #1 ratings from independent reviewers the past 5+ years.2. The TP-Link line has OneMesh, which allows you to add range extenders to create a whole-building network that seamlessly meshes with your devices (i.e., the devices don't have to constantly log on to new signal sources as they move through the building).Installing the extender was easy-peasy... it probably took longer to read the instructions than to actually get it up and running.  The quick-start instructions are very clear:  Plug in the extender near your router, press the WPS button on the router, then on the extender, and then wait for all the LEDs to light up.  Once lit, you can unplug the extender and move it further from the router.One nice thing about these extenders is they tell you if the location where you want to install them is good or not... if the router signal is not strong enough, the signal LED will show red.  Just move the unit a little closer to the router until you get all LEDs lit consistently white.After installation of the extender, our furthest areas of the house went from good signal, to consistently excellent signal strength (4 - 5 bars) in the areas of the house farthest from the router.A world of difference !!NOTE 1: Just to point out, you will never get the same Internet speeds through an extender as you have directly from your router... that's just the way the world works.  Expect about half speed through an extender.NOTE 2:  I will revise this review accordingly if we experience any problems with this extender.  For now, it was relatively easy to install and setup, and it has dramatically improved the signal strength in the areas of the house furthest from the router (which is what I wanted).  Can now actually use the (basic) Internet in the "nether regions".</t>
  </si>
  <si>
    <t>Once I figured out how to set this up with my device, not a TP router, it was not hard for me to get it up and going. The best part is that we got a new router and it still automatically connected to the new router. Keeping all the same information on it. I've thought about getting a few more of these just to make sure that the signal is as high as it can be in the house.But I would recommend this device to anyone that was needing them. They are super easy to setup, and I'm sure it would be easier if you had a TP router. Mine is netgear though so I can verify that these will work with other brand routers.</t>
  </si>
  <si>
    <t>Awesome product, does exactly what it claims!!</t>
  </si>
  <si>
    <t>I was having trouble getting any sort of decent wifi signal in my son's bedroom. I purchased the Xfinity pods, they were very disappointing, returned them. I did some research and decided to try the TP Link AC1200.The set up took 15 minutes and it keeps your two wifi channels separate (nice). I located the device halfway between the 2nd floor office and my son's bedroom. Once the device was working I named the two new networks and kept the same Wi-Fi password. My son now gets full bars, great upload and download signal!Absolutely nothing bad to say about this product and you don't need to be tech savvy to install.Xfinity pods were $120.00 ; TP Link out performed on price and performance!!</t>
  </si>
  <si>
    <t>So far, so good with this TP-Link wifi extender!</t>
  </si>
  <si>
    <t>I needed a good extender to help boost the wifi signal to/from a number of wifi cams around our home. I tried a few, but never quite got the signal strength needed to support a couple of the cams. I've used TP-Link products in the past and have great success with them, no complaints, so I thought I'd give this extender a try.First, set-up was easy and straightforward. We have a dual-band router and I was able to link both bands on the first try for each.Second, I wanted to rename the extender's SSID's for these bands, that the Tether app from TP-Link made that pretty easy, too.Third, I measured the signal strength at the cam that had the worst reception from our router. The strength with the router alone was -60db. Now, with the extender, it's improved to -49 db. I'm quite happy with the improvement.I highly recommend this extender.</t>
  </si>
  <si>
    <t>Easy setup and quickly solved coverage problems</t>
  </si>
  <si>
    <t>Liked it so much, I bought another. I got this to extend my router's range to my garage. My router is at the furthest end of my house on the opposite side of the property from my garage. My garage is detached and metal. Perfect recipe for crappy wifi signal reach. I plugged this extender into an outlet in my house, but closer to the garage. It's on the edge of my router's range, but still repeats 60-80 Mbps of the 250 Mbps available bandwidth. That's more than enough to work the Alexa and smart plugs on all my lights in my garage. So I can stream music and turn the lights on/off with any Alexa device now. The extender perfectly solved the issue I was having. It was easy to set up and get running. It took less than 5 minutes out of the box to have it connected and relaying wifi signal. Buying another one to cover more area in my house and back yard.</t>
  </si>
  <si>
    <t>https://www.amazon.com/TP-Link-AC1200-WiFi-Range-Extender/product-reviews/B07Q2WQWT7/ref=cm_cr_dp_d_show_all_btm?ie=UTF8&amp;reviewerType=all_reviews&amp;filterByStar=five_star&amp;pageNumber=3</t>
  </si>
  <si>
    <t>Follow the instructions and there will be no problem.</t>
  </si>
  <si>
    <t>UPDATE: MY husband doesnt know how to follow basic instructions. I was able to set it up in less than 5 minutes following instructions on the app. Now it's been set up for a few days and the signal is amazing throughout our whole house now. The star rating is now going up.I'm giving 3 stars because still trying to figure out how to make it work. My husband said he was following the prompts and it didn't work. I'll going to contact them in a bit and will come back to edit review. It seems like it should be super easy like a plug and go type of thing but we shall see when the one who REALLY follows instructions is trying to do the set up.</t>
  </si>
  <si>
    <t>Better than netgear</t>
  </si>
  <si>
    <t>I replace this with my netgear wifi extender.  This is an AC1200 that has both 5G and 2.4G.  I set it up using the TP Link mobile apps.  It gives you more control.  In the Apps, it also tells you the location of the extender and the signal strength.  The Apps also has many configurable options that are extremely helpful.  If you don't want to use the Apps, there is also an WPS option.  I like the Apps with different Wifi name so I can track which device is connected to it.  I like it so far.</t>
  </si>
  <si>
    <t>Great mesh extender (update router firmware first!)</t>
  </si>
  <si>
    <t>This has been a great mesh extender for my Archer A7 router.  At first, it was confusing because it was working as a regular extender (separate network) rather than a mesh extender.  Fortunately, I saw in other reviews here that you needed to update router firmware first.  But that should be *clearly stated* in the installation guide.  It's not.  That's a big fail.Once, I did update firmware, it was easy to get the mesh network and it works great.  If all you want is an extender, you should probably buy something else as there's a lot cheaper extenders out there with good reviews, but this was a great way to get a mesh network with an existing TP-Link router.</t>
  </si>
  <si>
    <t>Extends Signal through Brick Walls</t>
  </si>
  <si>
    <t>Easy to install of course, just plug it into the wall. Setup was a breeze as it connected with my WIFI network without a hitch. Whole process took about 10 minutes. Current WIFI would not reach to the patio about 75 feet away from router, because of brick walls of house. Now... I can use WIFI outside, listen to music on my Bose Soundlink II speaker, and connect to the Internet. Only reason for 3 stars on Tech Support is because I did not need any support.</t>
  </si>
  <si>
    <t>Follow the instructions and put in a good location. Good signals will follow.</t>
  </si>
  <si>
    <t>I've got a corner of the house that often has trouble with wireless signals. Even with what looks like a strong signal, the connection drops periodically. Here's the two big important things to keep in mind:1) Setup - Follow the instructions. There's three ways to set it up, choose the one you want. I used the app and the extender's ad-hoc wifi setup and had it up and running less than five minutes. I'm not sure if this is because I'm already using a One Mesh router (TP-Link Archer A7), but just follow the instructions.2) Location, Location, Location - The sweet spot for placement seems to be right where your wireless starts showing a less-than perfect signal. Further than that, and it will tell you to relocate it. Remember that wireless signals pass through different materials with varying effectiveness.Follow the instructions and choose a good location and this will make your home network work better. Tah dah.</t>
  </si>
  <si>
    <t>Finally have WiFi throughout the whole apartment</t>
  </si>
  <si>
    <t>For years our WiFi really only worked right near the router in the living room, we immediately noticed a difference in WiFi signal strength and and I'm extremely happy that I purchased this product. Took 5-10 minutes to set up and was super easy.</t>
  </si>
  <si>
    <t>Easy and works within limitations</t>
  </si>
  <si>
    <t>Great WiFi Extender</t>
  </si>
  <si>
    <t>Great WiFi Extender!This device helps extend the wifi in our home to difficult to reach sections of the house. However, sometimes the signal becomes inexplicably weak and the smart TV will drop off or has very weak wifi it keeps buffering. Doesn't happen all the time so I am unable to pinpoint what the issue is. All in all I think it is a very good addition if your  router wifi is not reaching all corners of the house. The best part is the mesh it creates with your wireless router and uses the same name and password as the existing wireless network. This makes it easier for connected devices to seamlessly switch from one to the other. I  am using a TP-Link AC1750 and it works very well with this Extender.  I will definitely recommend it.</t>
  </si>
  <si>
    <t>Thank Goodness for this Device</t>
  </si>
  <si>
    <t>I was beginning to get really cranky when I dumped money into newer bigger tv's during amazing Veteran's Day only to get lousy signals when hooking up new tvs in rooms the old tv's have always worked fine.  Sadly, our broadband provider has dropped the ball in getting fiber hooked up here in an efficient manner (canceled two appointments - creating a whole day of work missed for my husband!) so I took a risk on this $45 device and PRESTO!  Our signal is back and the new tv's are no longer going to be returned.  SUPER GRATEFUL!</t>
  </si>
  <si>
    <t>10x Speed in 2400 sq ft house</t>
  </si>
  <si>
    <t>We have Fios GB to the house, two story house with basement, about 2400 sq ft. The Fios router is more or less right in the middle of the main floor so signal is pretty solid both 2.4hz and 5.0Ghz throughout the house with full bars of Wi-Fi almost everywhere. My computers are in the room with the Wifi router, so I've never had issues on wifi. My wife was getting some sporadic issues upstairs, and so we thought we'd try this option to see if it would help. I wasn't very optimistic it would make a big impact, but I plugged it in yesterday and her computer up there went from a Speedtest of 11Mpbs to 115Mbps. Choppy performance and Zoom issues gone.  Now I'm getting another one for the basement because the signal consistency is nowhere near as good as I had thought.This was the 1200 Mbps max version, which I bought over the 750 Mbps version thinking I'd want the extra headroom. I think the $30 TP Link version would do probably as well, but this one is really performing well.</t>
  </si>
  <si>
    <t>https://www.amazon.com/TP-Link-AC1200-WiFi-Range-Extender/product-reviews/B07Q2WQWT7/ref=cm_cr_dp_d_show_all_btm?ie=UTF8&amp;reviewerType=all_reviews&amp;filterByStar=four_star&amp;pageNumber=1</t>
  </si>
  <si>
    <t>Works great after painful setup, tech support lacking</t>
  </si>
  <si>
    <t>I got this along with the TP-Link AC1750 (Archer A7) router which they recommend pairing with this device in order to create a seamless mesh network.  This was the specific reason I chose this product over many others.  I was ordering this for my Uncle and wanted it to be the simplest possible solution for him, where he'd have just one network name no matter where he connected.The instructions that accompany the extender indicate that if you're connecting it to one of their compatible routers that has the Mesh capability that it should pick up the information from the main router and create a single network name automatically...  this was not the case.I did manage to get it set up that way, but it was nowhere near easy or automatic.  And, to make matters worse, the instructions don't explain how to do it either.  First, I had to update the router's firmware before the Mesh option was even available as a choice (are you kidding???)  Why would this be when it's being marketed as having this capability.  After the update, I then had to go into the router's settings and ENABLE the mesh networking option (it was off by default).  Another big 'why?'.  This was all after a number of unsuccessful attempts to set up the range extender using WPS and it kept creating the SSIDs with '_EXT'.  So, I figured I'm good now, and reset the range extender and tried again, now with Mesh enabled... should work this time...  NOPE!  Found out that I now have to go into the range extender's setup and [guess what?] ENABLE the mesh option there as well!  And finally, it now works [as I expected it to right out of the box.]After all of the above, I now have a seamless network through the house and I then took this to my uncle's house where he had terrible wi-fi in part of his house due to the layout.  I set this up (already programmed) and everything works beautifully!  Fast enough speeds and solid signal everywhere, especially in his living room which is very far away from the main router (we put the extender about half way between).It works so well that I have ordered a second pair of these (both router and extender) to use in my own home where we have problems with our Ring doorbells getting a good signal from our main router.  I'm hoping that this setup will help here for that purpose, as it will allow me to place the extender very close to the doorbells and still be close enough to the main router to get a strong enough signal (they just need an extra boost I think to get through the exterior wall.)  I'll update this review with info on how well that works once I get it installed.In general, the router and extender both have an easy to use interface for the settings and seem to have most options that one would need for basic networking (they meet our needs.)  Price is reasonable and performance has been good thus far.In conclusion, I would recommend this product for its features and performance, but would not recommend it to anyone who doesn't have experience in manually configuring these types of devices, as the setup is not easy or straightforward as claimed in the description and instructions.  I personally gave it 4 stars based on my personal experience with it and the fact that I was able to get it working.  Obviously, if I was unable to get it to this point it would have been 1 star, so this is something the customer (and the company) should consider.  Also, I could not find any tech support number to call for help with this; only links to websites, which also did not yield any contact information where I could get help when I needed it.</t>
  </si>
  <si>
    <t>Excellent Coverage for Separate homes</t>
  </si>
  <si>
    <t>As a disclamer, yes, I do have more technical knowledge and I am full-time in IT industry. Which may lead many to expect that I prefer more expensive brands of equipment to strain the best optimal performance per dollar. However, the budget and circumstances I am currently experiencing have made me decide on a lesser of two options.Yes, I have considered the google wifi mesh pucks, but, the always on microphone and the thought of google following me throughout the house bugged my paranoia senses and I opted for a piece of hardware that would put a focus on 'performing' rather than being 'innovative'.The current setup, the main house we live behind has a stock, all-in-one Docsis 3.0 cable modem with WiFi. Prior to the upgrade, we used a Linksys RE2000 WiFi extender. The previous extender 'worked' but tapped at a mediocre 1.8mbps down and 0.8 up speeds. This is part 1 of upgrading the wireless experience in the guest house as the construction for internet runs on a DSL connection (were too far for service) and satellite (too pricey for yearly subscription). After a few WiFi analysis runs, I found that the wireless signal would broadcast from inside the house to the outer rim of our pool (length of the pool is 55ft). We have an outlet on the outside of our house covered by a storm cover which is signal enough to catch a good signal (WiFi analyzer bars were in the green) and repeat both the 2.4ghz and 5.0ghz signal.Now -- onto the review of the device.The TP Link WiFi extender is an excellent purchase if you are looking to build a Wireless Mesh network for your backyard/backhouse. This device does not support a wired connection, which, considering most networked devices in the home run on WiFi, can be a good or bad thing. If you prefer for devices in the home with ethernet connections to be connected via ethernet, consider using a over power line device (carries the signal through your outlet). I considered a similar solution in my case, but the wiring and time involved did not justify the speeds. your mileage may vary.Since the AC1200 WiFi extender does not have an ethernet connection, initial setup requires a cell phone with a decent signal and the use of their TP Link tethering app. While I was skeptical, I continued with the setup, which requires patience on behalf of the end user. Registering, downloading, syncing and then connecting can take an upwards of 30 minutes. To shave some time off of the overall process, I kept my existing wifi extender up, connected to it, ran the configuration through the tether app, then swapped the devices. I tested the signal and found we had whole house WiFi for a  930~ sq 1 bedroom back house. I connected other devices, then with some minor adjustments, found that all devices were clocking in a decent 9~10mbps down and 2mbps up speeds.These are exceptional to watch HD streams with some loading, light browsing and downloading of pdfs,ebooks and moderately large files.A few options to consider, I am running this WiFi extender across a decent sized pool, with a Docsis modem that is connected in a closet on the inside of the main house. I'd estimate the signal from the modem to the guest house front door drops to 1 bar signal.A few things to consider:  1. This is a WiFi extender, a powerful one for the price. You will not get 'excellent' speeds the further you are away from your main hub and bouncing multiple extenders off of each other will diminish the speeds. Consider using this for end-to-end coverage of a large home or to push the signal out of an older router/modem. 2. Setup is simple enough if you have a few things on hand, namely your WiFi password, decent connection on your cell phone and a good position for the extender to be plugged in.3. If you are trying to extend the signal to another house/guest house please see below for some suggestions.Final thoughts &amp; WiFi part 2 After dealing for about 6 to 8 months with the old Linksys WiFi extender, I expected to see drops in video quality, bandwidth issues and below average connectivity. By plugging in this WiFi extender to 'upgrade' an existing device over 3+ years old, I nearly doubled performance and coverage in under a half hour. Considering that there is another family with wireless devices closer to the main router, part 2 of my project is to provide an entirely separate wireless router on another SSID to separate bandwidth. Currently, my thought is a single wireless signal hosting 10+ devices (4 laptops, 7 cell phones, 4 tablets, 2 smart t.v.s and 1 console) will continue to struggle unless another private SSID is utilized to better organize the signal. To do this, I opted for a TP Link AC1200 WiFi router, with a hidden SSID to connect the backhouse WiFi separate from the main home. Its in my experience that a 'guest' wifi and a 'internal' WiFi will have varying degrees of performance based on those connected to the signal so its my hope of a dedicated router to extender will improve not only the speeds but dedicated coverage in the guest house.</t>
  </si>
  <si>
    <t>Reset requires button to be held down longer than 1 second!</t>
  </si>
  <si>
    <t>Rena was very patient in dealing with me over a poor quality phone connection (not sure if it was my phone connection or TP-Link's.  Please note to your technicians and on your instruction sheets, the RE300 WiFi extender needs much more than 1 sec of holding the reset button down to cause the unit to actually reset (the LED's all turn on and go off).  This was the problem for me, after skipping the network selection step or my thinking that the app wanted the tp-link re300 wifi names, as the "Quick Installation Guide" said only 1 second was necessary to reset the unit.  The instructions for using the Tether APP and what the Tether APP actually does did not match reality.  The Tether app also did not seem to initially go to the page where a network can be selected.  The full reset of pushing the reset button down for several seconds, recycling the LED's, was key to allow me to continue with another setup try, which finally worked.</t>
  </si>
  <si>
    <t>Funky Setup with Great Results</t>
  </si>
  <si>
    <t>Thankfully, there are a few different ways to setup the device. Option 1 is via the "TP-Link Tether" app, option 2 is via the web, and option 3 is by simply pressing the WPS button the router and then the extender. I went through the options in numbered order and ended up (finally) having success by option 3. This likely won't be the case for everyone, but that's how it went for me. Aside from having to exhaust my options to set it up, the product works excellently and eliminated a dead zone on one side of my house. Very satisfied with the results so far. Will definitely update this review if I encounter any other issues, but so far so good.</t>
  </si>
  <si>
    <t>Seems to help and (weird to me) gives me options</t>
  </si>
  <si>
    <t>Not easy install. But Works Great!!!</t>
  </si>
  <si>
    <t>I first tried to install using the "Tether" app on my iPhone, but the instruction sheet that came with the device left out some steps. Apparently, they assumed (incorrectly) that I already had a TP-Link account, which I had trouble setting up from the App. It kept giving me internet connection errors. I considered calling tech support, but there is none. All support is via their website. So, I went to Option 2 and set it up via a web browser on my computer. This worked fine and I was up and ready to locate the extender in a few minutes.My wi-fi router is located in my office in the front of the house. I have always had trouble getting good solid wi-fi coverage on the back lanai, around 60 feet from the router with several metal stud walls in the way. I first located the new extender around 50 feet from the router, close the back lanai. A minute and a half after plugging it it, "Voila" all the lights came on indicating it was getting a good signal from the router and was transmitting both bands successfully.I have tried web surfing, online gaming and file downloading on the lanai and it is as if I'm in the office right next to the router. Couldn't be more happy!</t>
  </si>
  <si>
    <t>Took me awhile</t>
  </si>
  <si>
    <t>Tried the three different steps that came with the unit.  I could not get it to work, would not show connected but was visible on the computer and could connect.  Went through these steps over and over.  I went to the back of the instructions and three steps with the phone, it actually said it was connected but still no indicator lights.  Went ahead and moved the extender to another room, made contact with it on the computer and all the lights came on.  Can not explain why or how this took place but we will see if it works and keeps the security camera working.</t>
  </si>
  <si>
    <t>It helps, but don't look to be blown away.</t>
  </si>
  <si>
    <t>Up and running in no time. But don't look to be blown away. WiFi Router is upstairs, this Extender is placed downstairs at an acceptable spot, verified BT TP-Link app. Overall speeds have doubled the dead zone. On my 5G, when in the same room as router, speed test results are around 100 to 120 Mbps and about 18 to 20 Mbps when I'm downstairs. With the TP-Link range extender speeds are about 28 to 40 Mbps. So it helps, but it's not going to give the same speeds as if you're close to the source itself.</t>
  </si>
  <si>
    <t>Works well depending on sightlines from your router to extender</t>
  </si>
  <si>
    <t>As the other reviews said, this is really quite easy to set up. But when you open the package it says to place the router a max of 16 feet from your existing router, and if the dead area in your house is upstairs or downstairs from your main router and you can't move that router, this extender doesn't provide much of an improvement. I've kept it because I think our service in our downstairs basement is marginally better, and for the price it's probably worth avoiding the hassle of sending it back. But the reasons why lots of houses have deadspots seem like they're not addressable by a wifi extender of any sort, and the product page doesn't give you a great idea of the requirements for optimal usage.</t>
  </si>
  <si>
    <t>It works. NOT Mesh if you do not have their mesh.</t>
  </si>
  <si>
    <t>If you contact them. "It works on pretty much all routers".  Yes and No. It is only mesh with their mesh routers, Maybe two devices. With All others. It works as an extender. If you choose the same SSID. You will have drop outs if you walk around. If you have ring cameras and a power outage; It may or may not connect to all of the remote cameras. I have to reset my Doorbell camera when this happens or I never know what it is connected to. The APP is good at telling You but you are forced to reboot the camera to get it to hook to the more power full signal. BUT it does work.... I have a Neatgesar nighthawk. It does work. I use the same SSID and for the most part have no issues.</t>
  </si>
  <si>
    <t>https://www.amazon.com/TP-Link-AC1200-WiFi-Range-Extender/product-reviews/B07Q2WQWT7/ref=cm_cr_dp_d_show_all_btm?ie=UTF8&amp;reviewerType=all_reviews&amp;filterByStar=four_star&amp;pageNumber=2</t>
  </si>
  <si>
    <t>Overall good, may not work as well in larger homes</t>
  </si>
  <si>
    <t>So far it appears to be working well, was very easy to set up, however I am not noticing a substantial improvement in the Wi-Fi signal. There is a marginal difference, however this may be due to the fact that we did not have a complete dead zone when trying it. Very easy to install, and works in different locations in the house without any signal compromise. I would recommend this device for a smaller house where you have a diminish signal, but may not work well in larger homes where are the Wi-Fi signalIs completely gone. You may want to invest in a more expensive and effective extender for those cases.</t>
  </si>
  <si>
    <t>It is working with concrete walls</t>
  </si>
  <si>
    <t>I believe it is better than most cheap WIFI range extender/repeaters because my home has concrete walls which is challenging for wireless transmission.  I have used other cheap repeaters (dlink) and they had signal drops and less range.  The higher the "AC" number, the more promising the range and speed (of course, much higher price).  This price was good and it is working to connect my outdoor wireless WIFI security camera to the main WIFI router through the bedroom to the living room.  That is all it is for... and it is working well.</t>
  </si>
  <si>
    <t>Great product for amazing price!</t>
  </si>
  <si>
    <t>Helps internet reach other rooms</t>
  </si>
  <si>
    <t>We recently switched to Comcast for internet and when they came to hook us up they basically told us Verizon (who we had previous but cancelled because our contract was up) had better signal than they did so where we had the router, we'd probably get weak signal in the living room.  After dealing with losing signal frequently for a week, i went and bought this.  LIFESAVER.  Now we have no issues with the TV losing signal.  Our phones and tablets sometimes have issues but I don't know if that's the internet failing or this.</t>
  </si>
  <si>
    <t>Easy to install has my TV and camera working better.</t>
  </si>
  <si>
    <t>So far I'm satisfied the TP-Link products I've purchased have allowed my Wi-Fi to work better throughout my home. It allows stronger signal strength to reach from one end to the other connecting the farthest item's from the router keeping them connected. This recent purchase TP AC1200 has my bedroom TV and backyard camera working better than ever before with it's placement. Of course it all depends on our internet provider and how they mess with customers signal strength like it's a joke. But this has kept the strength up and working.</t>
  </si>
  <si>
    <t>Very easy setup. Lacking download/upload speed</t>
  </si>
  <si>
    <t>Definitely very easy to setup when using WPS method. It does very well extending the wifi signal. My data speeds (download/upload) are consistently about half of what I get on my main router even though the app states that it is located in the optimal position (not too far, not too close). This is not too much of an issue for me at the moment because the devices I have connected don't need a lot of throughput. This might also be fixed with a new/better router.Addendum:While this extender did it's job, I am returning it in favor of the tp link deco x20 mesh system for a stronger and more seamless connection throughout my house.</t>
  </si>
  <si>
    <t>Works when it wants to.</t>
  </si>
  <si>
    <t>My extender is on OneMesh with the A7, and it is four concrete walls and two cars away from the host A7 router which is about ~150ft.It's signal is perfect, but it's speed is about 1/3 of the signal from the router. Granted with all the stuff I said before, not bad. If you have poor signal strength and you know it should be better, try unplugging and plugging in again.===I used to have them on a turn off timer at 10pm and an on time of 5am, but this would lead to inconsistent signal strengths day to day. I now have them always on and I hope this will work better.</t>
  </si>
  <si>
    <t>Helps in 2 story homes</t>
  </si>
  <si>
    <t>Works as describe (so far)</t>
  </si>
  <si>
    <t>This extender is by far the simplest to setup and  performs as described. Based my needs, this device will carry 10 to 15 % of my wifi traffic at most. I wanted a helper device to allow me to reposition a (more powerful) mesh device in my basement. I would not depend on this device for more than 20% of your wifi traffic.TIP: You can set the SSID names to the same as your primary router once fully connected and configured for a more seamless network.</t>
  </si>
  <si>
    <t>Pretty Good For the price</t>
  </si>
  <si>
    <t>Setup is a bit confusing. When setup tells you that you can rename the wifi name for this device DON'T.  The name will be something like ROUTERNAME-EXT..Your devices will recognize this as ROUTERNAME and the connections will be smooth. Otherwise pretty effective at a nice price. Streaming video on My android tablet was marginal in the back of my house. It now connects to the repeater which provides a strong signal and the device thinks it is on the main router. I was going to upgrade to a mesh system. This sort of emulates it rather well.</t>
  </si>
  <si>
    <t>https://www.amazon.com/TP-Link-AC1200-WiFi-Range-Extender/product-reviews/B07Q2WQWT7/ref=cm_cr_dp_d_show_all_btm?ie=UTF8&amp;reviewerType=all_reviews&amp;filterByStar=four_star&amp;pageNumber=3</t>
  </si>
  <si>
    <t>I was wondering if this would make a difference in my system, and was ready to return if it didn't, but it certainly did increase strength of signal in the farthest reaches of my house. WiFi connection is faster now on the basement Roku TV and tablets, and videos that would scale down in resolution now play at full resolution at the farther reaches of the original router. Setup was extremely easy and fast with a TPLink router already in use.</t>
  </si>
  <si>
    <t>Good extender for price</t>
  </si>
  <si>
    <t>It does what it says it will.</t>
  </si>
  <si>
    <t>I purchased this to extend our signal to the rear of the house for browsers that we used back there. This device is simple enough to set up and it extends the range of the signal a little bit more but to be honest I thought that this would be a little more powerful that it is. It can be a little bit of a hassle to set up but if you have a working knowledge of how to set up your phone or laptop or tablets Wi-Fi settings you should have no problem.In retrospect we could have lived without this device. Oh well! Live and learn.</t>
  </si>
  <si>
    <t>Easy to add, best with OneMesh routers</t>
  </si>
  <si>
    <t>This helped extend wifi seamlessly to our back yard.  The AC1750 router alone didn't come close, but by adding this extender to a spot with good signal/line of site to the router about 50 feet away, we're getting 75 Mbps instead of 3... or more often zero... without it.  The great advantage of OneMesh devices is you don't need to create a 2nd network (like TPLINK1234-ext) that requires devices to switch between networks and breaks some smarthome functionality.  That's what I had to do on our old repeater. My only issue is that it costs nearly as much as a 2nd router, but perhaps that's what you need to pay to put out enough signal strength.</t>
  </si>
  <si>
    <t>Easy plug and play extender. I get about 50mbps which works sufficiently but my system can do over 400mps if I'm next to the router. Allows me to use a computer in any room. Recommend.50.1Mbps download17.7</t>
  </si>
  <si>
    <t>Easy to install, but not the lifesaver I hoped for our WiFi signal</t>
  </si>
  <si>
    <t>Somewhat spotty signal but strong when it's working.</t>
  </si>
  <si>
    <t>easy to set up with WPS mode. Good singal but I had to restart it pretty often (Once every 2-3) days because it would say "cannot find ip address. To their defense I did not contact tech support to troubleshoot because I was gifted a better one so this one was returned.</t>
  </si>
  <si>
    <t>This works very well. The directions were a little difficult to follow. Also, it works best when used on the same floor. The signal is weaker when used downstairs if the router is upstairs.</t>
  </si>
  <si>
    <t>Works Fairly Decent So Far</t>
  </si>
  <si>
    <t>Have had this WiFi extender, model AC1200, about a month.  Coverage is decent and WiFi speed seems unaffected for devices connected to this unit downstream from the router.  Only two small complaints:  1) Took 3 attempts using WPS method before the extender would connect and 2) have experienced one instance where extender shows it's connected but no WiFi at devices hooked into the extender.  Had to unplug the unit, repeat the WPS setup and WiFi started working again.</t>
  </si>
  <si>
    <t>I wish I had known that each device has to be connected to the WiFi called ....(your router) EXT</t>
  </si>
  <si>
    <t>https://www.amazon.com/TP-Link-AC1200-WiFi-Range-Extender/product-reviews/B07Q2WQWT7/ref=cm_cr_dp_d_show_all_btm?ie=UTF8&amp;reviewerType=all_reviews&amp;filterByStar=three_star&amp;pageNumber=1</t>
  </si>
  <si>
    <t>Very disappointing at first.....</t>
  </si>
  <si>
    <t>Maybe it helps, maybe it doesn't</t>
  </si>
  <si>
    <t>Based on reading others' reviews, I knew not to get my hopes up too much for this device. We have a 1,500-sq-ft single-story home with a WiFi router that's in one corner of the house, so the opposite end, where our bedrooms are located, gets a weaker signal on both our 2G and 5G wireless network, just to the point that live streams sometimes "hang" and streamed TV shows have to buffer a bit longer. We installed this extender almost exactly in the middle between the router and the back bedrooms. As other reviews and Q&amp;A indicated, this extender actually creates a new wireless network, and in the process, that network loses a little speed. The signal is more reliable, but that's the trade-off -- speed. So it kind of helps with giving the WiFi more range, but it also doesn't help because it is probably equivalent speed when all is said and done. But the drops and buffering seems to be not as bad; the only annoying thing is because there are now overlapping signals, a mobile device such as a phone or laptop will not automatically switch if you move from one side of the house to another; you need to manually change networks if you change locations.</t>
  </si>
  <si>
    <t>Works good until it doesn't which is often</t>
  </si>
  <si>
    <t>I bought this product to extend the range of my Xfinity wifi modem router, which is supposed to be compatible. Setup of the product isn't bad, but I am not technically challenged.  May be more difficult for some.  I originally set it up with the EXT(extended) network.  It worked well for about a week and then the extended network didn't work anymore.  I would have to unplug the device from power to get it to work again.  It would last for a couple of days and then would stop working again.Being in IT, I decided to do my due diligence to get it working.  I updated the firmware, because the firmware that it came with was way out of date.  Hoping this would fix the issue, I then did a combined network so the 2.4Mhz and 5Mhz were on the same network and opted to forego the extended network this time and make it all one big happy combined network.  That seemed to work for a week or two.  And then it started acting up again.Here are my current issues.Internet is drops randomly.  I know this because I use VPN for work, and if it's on wifi, it drops for a second or two and then VPN has to reconnect.Drops wifi phone calls if I move from the back of my house towards the front of the house past the extender.Sometimes the internet just doesn't work at all.  I has to reset the router by unplugging it from the wall and then plugging it back in.At this point I don't know what to do besides look for something else.I cannot recommend this product.  It's not worth the hassle.</t>
  </si>
  <si>
    <t>Performed worse than original setup but not a total bust.</t>
  </si>
  <si>
    <t>good signal extender, but had some issues I can live with</t>
  </si>
  <si>
    <t>I wanna give this five stars, but unfortunately  some of the connections would disconnect and require the plug in extender to be unplugged and replaced. The range extending was fine, even through the concrete walls of my domicile. Gave good powerful signal, but the disconnections would occur after maybe 8-24 hrs later, and the extender would require an unplug and replug. Not a big problem, as devices would connect quickly after replug, maybe 30secs-1min, but certainly an inconvenience. I give it 7/10 stars.</t>
  </si>
  <si>
    <t>DHCP bug causes disconnects</t>
  </si>
  <si>
    <t>I have purchased 2 different TP-Link wifi extenders and this RE300 provided a faster speed than the more popular RE220. Setup was easy for both wifi extenders. I currently wouldn't recommend the RE300 because it randomly disconnected all devices anywhere from a couple times a day to a week later. I have more details about the disconnect issue at the bottom.I got 30Mbps from the RE300 while I only got 20Mbps from the RE220. I get 50Mbps from my ISP. My setup is I'm trying to use a device 49ft from the wifi router and there are about 4 walls between the wifi router and the device I'm trying to reach. I am currently using neither device and am using the TP-Link TL-WPA8630 powerline adapter instead. With that powerline adapter I am getting the full 50Mbps to the device and now have much better wifi coverage on the other side of the house. With my powerline adapter it looks like the max I could get on the same electrical circuit would be about 712Mbps, while I could get at most 140Mbps at the location the 2nd adapter is plugged into on the other side of the house. A coworker purchased the Av2000 TP-Link powerline adapter and is getting close to 1Gbps to the 2nd powerline adapter.Here are the additional details for the RE300 disconnect issue. The issue may have been caused by a DHCP bug in the current software on the RE300. I spent 1.5 hours with TP-Link's support over chat but no progress was made. The support chat was painfully slow where I would need to wait about 5 minutes for each reply. When the disconnects happen it changed all the connected devices to point to itself for DNS and the default gateway rather than my wifi router. The fix was to unplug the RE300 and plug it back into the wall. Then all devices connected again and the DNS and default gateway values returned to my wifi router. Hopefully, a future software update will fix the disconnect issue, but I won't know since I'll hopefully never need to plug it in again.</t>
  </si>
  <si>
    <t>Some speed improvement</t>
  </si>
  <si>
    <t>My Linksys router is upstairs and I have a Netgear extender downstairs nears the home office where most of the computer work is done. That means those two units were about 60 feet apart.  The advertised download speed from my internet provider is +150 Mb. Prior to installing the TP-Link extender, I was experiencing about 28MB downloads on the wireless to ethernet network.  I installed the TP-Link between the the router and the Netgear extender and the DL speed increased to the 42 to 50Mb range depending on the time of day and number of users on the cable links into the neighborhood.  So yes, there was improvement, but not enough to brag about with regarding to web browsing.  However, for TV program streaming, we do not any more buffering pauses in the UHD formats.</t>
  </si>
  <si>
    <t>Buy a better brand product</t>
  </si>
  <si>
    <t>I bought this because all of the great reviews and the price point was good.  In the past I had a TP Link router and it was an absolute mess.  I was reluctant in buying this range extender for the same reason...I should have listened to my gut.  At first this thing worked perfectly, not an issue to be had.  But of late it's been a real PIA.  It knocks me out of my 5g network almost daily.  It has become very unreliable.  This extender is exactly 2 months old and I have been having this problem for about 2 weeks.</t>
  </si>
  <si>
    <t>Not good at getting through foil backed insulation board.</t>
  </si>
  <si>
    <t>Bought for garage, very easy to to set up, just used WPS on cable/WiFi router, pushed button on extender and connected no problem. Brought out into garage, tried in 3 different spots with no connection success. Hung in the middle of the window and got a signal, but weak and inconsistent. Our house and garage have foil backed insulation board under the siding, and evidently this interferes with WiFi signals. Will be sending back.</t>
  </si>
  <si>
    <t>Was ok.</t>
  </si>
  <si>
    <t>TP-Link AC1200 WiFi Extender (RE300) was super easy to install.  The signal was ok at the far end of my house, but what happened was it was slower.  I originally bought the TP-Link AC1200 WiFi Extender (RE300) to improve my upload speed, which it did not help with.  This was not the item to boost uploads.  I ended up taking this to my rental house and it did improve the signal strength through the house there.  That house is situated on the lower part of a hill and the router is in the garage.  The booster improved the signal so that we can get reception upstairs on the opposite side of the house from where the router sits.</t>
  </si>
  <si>
    <t>https://www.amazon.com/TP-Link-AC1200-WiFi-Range-Extender/product-reviews/B07Q2WQWT7/ref=cm_cr_dp_d_show_all_btm?ie=UTF8&amp;reviewerType=all_reviews&amp;filterByStar=three_star&amp;pageNumber=2</t>
  </si>
  <si>
    <t>the star rating should be enough for most products... forcing us to write something before it will except the rating is nonsense ! and then bombarding my emails until i write a review it annoying , if i chose to write a review i will stop the harassing emails!</t>
  </si>
  <si>
    <t>I'll be the first to admit, I'm not WiFi savvy. I'm sure we're all trying to navigate our router woes as we stay at home for the 10th month. I moved into a new apartment and needed to extend my WiFi to my office. Occasionally, this worked for me, but not often enough for me to feel confident signing into work everyday. I ended up buying a new router instead after a month of further frustration.</t>
  </si>
  <si>
    <t>It's alright</t>
  </si>
  <si>
    <t>I've only had this for a day so I'll be updating over the next couple of weeks. Set up was easy. I've had an older version of a TP link extender and that was garbage. It lasted about a week and then it stopped working. This one so far is good. I gave it 3 stars because it constantly disconnects for a few seconds then reconnects. It's not really an issue it's just annoying. It's also a lot slower than the one I had before. It definitely works though but I'd probably never give it a 1 or 5 star. It's in the middle.UPDATE: I've had this for about 2 weeks now and I hate it. What I'm about to say is no exaggeration, my phone will disconnect from the extender every 3-5 minutes. So if I'm on it for an hour on stop, it will disconnect a sh*t ton of times. The connection is great but only for a few minutes at a time. I don't know if it's my phone or the extender but I don't understand why it disconnects over 30 times every single day. It's very annoying. I'll keep in 3 stars in case it's my phone that's the problem.</t>
  </si>
  <si>
    <t>Works, but flawed</t>
  </si>
  <si>
    <t>This product works mostly as expected. However, the deal breaker for me was that there is apparently some sort of routing issue with the extended network. I could not get a host on the wired network to communicate with a client on the extended wireless network. For example a computer on the wired network could not ping a client that was connected to the extended network, even tho there was no problem with the client on the extended network reaching the internet. I returned the product.</t>
  </si>
  <si>
    <t>Don't buy this to go with Verizon Gigabyte router</t>
  </si>
  <si>
    <t>We live in a four story townhouse and the FIOS One gigabyte router needs to be in the basement where the cable comes in.  The router needs an Ethernet connection that we can only get there.  The RE300 extender is just not up to the job.  It could well work in less demanding circumstances.  And the service folks have been exceptional in trying to help.  The most responsive help I have ever experienced.</t>
  </si>
  <si>
    <t>If you are cheaping out, you get what you pay for.</t>
  </si>
  <si>
    <t>This is a cheap solution and you get what you pay for.  Yes, it extended my wifi signal, but only for a short distance beyond what it was before.  My wifi modem./router is upstairs, I needed to extend the signal horizontally throughout the downstairs.  But, the extender is not strong enough to get a better signal to the two areas that were lacking.  I had to decide to put in a location that improves the signal in one area and it does nothing for the other area.  If a modest, limited improvement is all you need, this may do the job.  If not, do the research, spend more money, and buy a real solution.</t>
  </si>
  <si>
    <t>It may not be easy or it may be easy</t>
  </si>
  <si>
    <t>Read every thing I could find on unit and seemed like good choice, but after following instructions could not get it to work with my Netis AC1200 even after downloading app on phone and Trying WPS function which worked but only for 2.4 gig and changed SSID name and added an impossible password. I am pretty tech savvy so investigated further and tried to manually install no luck. After try a few more things decided to start over one more time before sending back. Reset TP-Link with paper clip and tried Tether App again and it worked and I was able to set up Ext for both bands If you have one of listed routers should be no problem Also I thought that it would use the primary name which it does but adds Ext to it so you are logging on to Ext and in my case have 4 networks available  The good news is the signal is great and once set up seems to work flawlessly.</t>
  </si>
  <si>
    <t>Range works as expected, but requires the same password for all SSID's</t>
  </si>
  <si>
    <t>Unboxing, setup, and operation went as expected with quality packaging.  Documentation was easy to follow.  I didn't want to download the app to my phone just to set up the extender, and thankfully there's an option to allow it to be set up using a web browser.  My complaint, however, is a big one (to me).  I wanted the extender to connect to the main SSID but transmit a different ID, which it can do.  Unfortunately, the extended SSID is required to have the same password as the main SSID, which is not what I wanted.  I wanted a separate SSID with a unique password, and apparently this box will not do that.  But if you plan to extend (keep) the main wifi SSID name or don't mind the wifi password being the same for all SSID's, this is a 5 star system.  Perhaps a future firmware update will allow the passwords to be different.</t>
  </si>
  <si>
    <t>Easy to use and install but... This doesn't play well with my Netgear modem/router combo</t>
  </si>
  <si>
    <t>This seemed like a good idea to use in my house for extending wifi, however, I will be returning it as it struggles to communicate with my netgear router and devices. Devices will drop consistently drop wifi when going between our first and second floors.I bought a Dlink COVR setup on amazon warehouse and it's working much better since it has the 5GHZ backchannel to manage the switching between routers.</t>
  </si>
  <si>
    <t>Worked for a day</t>
  </si>
  <si>
    <t>When I hooked it up the first day, speeds were great (36mbps), but when it snowed 3-4 feet and/or we have weather, the signal goes down to what I originally pay for with our internet provider (7mbps). Speed tests show no sign of stronger Wi-Fi connection from extender. I read the directions, tried resetting the extender, but nothing seems to be working. Any advice?</t>
  </si>
  <si>
    <t>https://www.amazon.com/TP-Link-AC1200-WiFi-Range-Extender/product-reviews/B07Q2WQWT7/ref=cm_cr_dp_d_show_all_btm?ie=UTF8&amp;reviewerType=all_reviews&amp;filterByStar=three_star&amp;pageNumber=3</t>
  </si>
  <si>
    <t>Unstable signal</t>
  </si>
  <si>
    <t>It is easy to install, but there is often no signal. I bought it because the signal downstairs is unstable, so I want to buy it more stable, but after installing it, the signal feels unchanged, and I changed it to 3-4 different places.  Installation, all the same</t>
  </si>
  <si>
    <t>Expect a drop in internet speed (5G included)</t>
  </si>
  <si>
    <t>Did not help</t>
  </si>
  <si>
    <t>I bought this to help boost the WiFi signal to a bedroom down a short hall from the router. I really can't say it's made a difference as I still have buffering issues I don't have in the main room.I did read the review and asked around, this brand had the better reviews along with this particular model.</t>
  </si>
  <si>
    <t>Would not install with existing Apple system. Since Apple dropped support and sales of their devices (and my extender had failed), I ordered this to replace the Apple extender. Since it didn't work, I had to order a DECO 3 system, but the Deco app wouldn't install this device either (???????????). The tether app did install it, but I now need 2 apps to maintain my Deco Mesh network. NOT user friendly.</t>
  </si>
  <si>
    <t>Does its Best.</t>
  </si>
  <si>
    <t>This little gadget works well for a few hours at a time before it needs to be restarted. I can never have more than a few hours at a time before I have to unplug and plug it back in to restore a good signal.It is placed well within the range of the router and still have heavy fluctuations in signal</t>
  </si>
  <si>
    <t>Worked to extending the WiFi signal but not as a mesh.After installing in the bedroom we found that we kept on having WiFi signal issues.I then removed it. I will buy a mesh system instead.</t>
  </si>
  <si>
    <t>https://www.amazon.com/TP-Link-AC1200-WiFi-Range-Extender/product-reviews/B07Q2WQWT7/ref=cm_cr_dp_d_show_all_btm?ie=UTF8&amp;reviewerType=all_reviews&amp;filterByStar=two_star&amp;pageNumber=1</t>
  </si>
  <si>
    <t>You have to research one-mesh if you want it.</t>
  </si>
  <si>
    <t>You have to go to the tp-link website that lists compatible routers in order to determine if your router is one-mesh compatible. For me, one-mesh in the item description was the main selling point.It turns out you need something called a v5.0 router if you have an archer c7/a7.I challenge you, go to the archer a7 order page and try to find where it says v5.0. Also look for it on this page for the RE300.They don't warn you prior to purchase in an honest way that the device you are ordering might not work the way you expected. Their app isn't very helpful either, it doesn't tell you why your router is incompatible.Honestly, the v5.0 thing didn't really catch my attention until trying to get it to work for like 30mins.Anyways. Because this information was lacking in the item description on amazon, it resulted with me having a really hard time with tech support and ease of installation.Also, I already have a dual band repeater that doesn't have one-mesh, I don't use it and don't need another one. So I am not particularly impressed by this repeater.But I do like my other TP-link devices.  So just to give TP-link the benefit of the doubt, their devices might be great and now that you know what to look out for, you might have a much better experience than me.But my experience has been terrible and my star rating will reflect that.</t>
  </si>
  <si>
    <t>Not as Advertised</t>
  </si>
  <si>
    <t>For high security network...buy another brand</t>
  </si>
  <si>
    <t>This device would be great for a starbucks or another coffee shop,restaurant, if you just want to extend the network and don't care to secure your network beyond even a password.  Don't buy this if you use the methods below to secure your network.Everyone knows to use a password on your SSID right.  What happens when a hacker in 30 minutes cracks your password?  They have full access to your network.  To secure my network, I assign the ip addresses manually in my router and only assign enough ip address to cover my devices.  (I have 36 devices wifi and ethernet)  To further frustrate a hacker, I also only allow the mac addresses to join that are assigned also in the router.  I also use other network security methods which I won't mention here.I had this up and running in 15 minutes but suddenly, the devices were loosing internet connectivity.  Upon investigating, the device created random mac addresses that "bridge" the connection between your router this device and your device.  So all the new mac addresses that weren't authorized on my router, suddenly were blocked.  Contacted tplink support by chat, person started to walk me through their b.s. script and I told them that I had advanced certification in networks and "here's the problem".  The tech contacted a higher level support which directed me to an article on how to stop the device from creating the random mac address and to pass through the mac address.  Unfortunately, I was then told, ooops this article doesn't apply to your device because we cannot turn off the feature on your device.  If you do a search for "device connected to extender are showing wrong MAC address" you'll see the issue in detail.Now here's where it's stupid.  I asked the person, which of your extenders have the feature that can be turned off?  The person again talked to their higher support level, came back and said, sorry, we don't have any devices that will turn off the virtual mac address and pass-thru your mac address.  At this point I asked (just in case the person was stupid) so your telling me I need to shop with another vendor even though I'm asking for your help to buy a possibly even more expensive product that will work for me?  The person said again sorry we don't have anything that has the capability to shut that off.So I  fixed the issue for almost free by moving my access point from my entertainment system cabinet to a height of 7feet and mounted it to the wall.  Yes it looks like crap, but I get great signal right through 4 walls.  I had to buy two 15ft cat 6 shield cables from monoprice on amazon and use an old 100base t switch in my entertainment cabinet to hook up my 5 devices sitting in there.</t>
  </si>
  <si>
    <t>When it connects, it's great</t>
  </si>
  <si>
    <t>I've been using this thing for a couple months now mainly for my laptop here at home. Our wireless router is downstairs. I have this extender plugged in halfway between the router and our bedroom, where I do most of my work. When it connects, the signal is full strength and seems fast. But after being connected for a little while, it drops internet connection - the wifi signal remains very strong, but there is no internet connection. This happens several times per day, every single day. I've never been able to use the connection for a full day without it dropping the internet connection at least 2-3 times. I end up having to change back to the main wireless connection to get internet. This was happening to my daughters as they work through their school Zoom meetings on their Chromebooks too. I had to remove the extender connection for them and put them back on the main wifi so it would be more reliable for them.I researched and tried several things to try and fix it, but no luck. So just be aware, this product will certainly make your wifi signal very strong, but that doesn't necessarily mean you will be able to access the internet with it all the time. It's EXTREMELY frustrating. Just beware.</t>
  </si>
  <si>
    <t>Could not get it to work as a mesh system.</t>
  </si>
  <si>
    <t>Not a Wi-Fi booster, it creates a new network</t>
  </si>
  <si>
    <t>I have a two-floor apartment (ground floor + basement) and my wi-fi router/modem is located in the latter. I bought this Wi-Fi extender to put it upstairs and make sure my Wi-Fi signal was strong throughout the whole apartment.Installation is fairly easy with clear steps to follow. It was up and running in less than 5 minutes. But to my disappointment, I realized is DOES NOT boost your existing Wi-Fi router signal, it CREATES A NEW NETWORK based off yours ("YourNetworkName_Ext"). This means that you won't get a stronger signal unless you manually switch from one network to the other EVERY TIME you want to connect to the stronger signal. This is pretty annoying actually, and most phones/devices won't automatically connect to strongest network, they'll just remain on the original because it will still pick up the signal.I turned the extender off and I've been relying on my sole Modem which seems to have a signal strong enough for the whole apartment (even though it's weaker in a few places, which I can live with).</t>
  </si>
  <si>
    <t>Didn't Measure Up To Its Hype</t>
  </si>
  <si>
    <t>After reading the marketing information I thought all I had to do was plug in the device near the router; press the WPA button once for each band then move it to a location between the router and the area that has weak reception. Up to that point it worked according to the description but after that nothing happened. According to the hype the signal would be closer and stronger so the devices in the house would automatically connect. This did not happen; the app showed no clients which told me that the devices saw nothing stronger than my router. The one issue that made me quickly give up on the device is my Roku. The Roku is ~30ft from the router on 2.4 GHZ and I put the device between the two where it was ~10 ft from the Roku. The signal strength from the device and from the router were identical. The Roku listed the download speed at 19 MBS without the device and 9 MBS with the device.This was always a nice to have and not have to have device. I was not going to spend hours/days on this so it was returned. From opening the box to boxing it back up took me an hour.Stars were given for looks and simplicity in setting up.</t>
  </si>
  <si>
    <t>Concerns from Spectrum not recommend as they corrupt the wifi router</t>
  </si>
  <si>
    <t>I sure wish this had worked my apartment. The signal strength was full bars to the location and then the speed to the computer was choked in half...Adding to the problem, the Wife Router at cashed and is having to be replaced.  Spectrum does not recommend using this with their network as over time the corrupt the code in the router...Sadly, it takes time and the return window has expired back at the end of May.  Now it's 7/29.</t>
  </si>
  <si>
    <t>First bullet in product description says: Extend Wi-Fi Coverage - Boosts Internet Wi-Fi Coverage up to 1500 Square feet and connects up to 25 devices - Compatible with any Router, Gateway, Access PointSo I configured this to connect to an Access Point, which does not handle DHCP. It was simple to configure and appeared to work. I placed it in the location of the house I wanted it after it was setup and when attempting to connect to it receiving a DHCP error. So it appears to me this does NOT in fact support Access Points. An access point is not a router, it doesnt do DHCP, for whatever reason this thing is unable to receive DHCP from the actual router which is on the opposite end of my house so it is too far away to get a good signal. Looks like I will be returning this.To sum up, if you are expecting this product to meet its product description you may end up disappointed.</t>
  </si>
  <si>
    <t>Completely unreliable - looses 5 GHz signal in 12 hours or less</t>
  </si>
  <si>
    <t>This WiFi extender has some positive features - relatively strong WiFi signals for 2.4 and 5 GHz networks. It's easy to configure and web based user interface is easy to use, although it doesn't have many of the monitoring and troubleshooting features needed to figure out problems in the network. However, these pluses are completely negated by the negatives - this extended software is junk. It cannot reliably maintain WiFi connections to the router even for 24 hours. With moderate use, the extender looses 5 GHz network first and then 2.4 GHz network in 12 hours. Even for a household device this is unacceptable. It's OK if a cheap household extender has to be rebooted a couple of times a week, but doing it a couple of times a day is too much.Cannot recommend this device for any service, even for light duty.</t>
  </si>
  <si>
    <t>https://www.amazon.com/TP-Link-AC1200-WiFi-Range-Extender/product-reviews/B07Q2WQWT7/ref=cm_cr_dp_d_show_all_btm?ie=UTF8&amp;reviewerType=all_reviews&amp;filterByStar=two_star&amp;pageNumber=2</t>
  </si>
  <si>
    <t>A disappointment</t>
  </si>
  <si>
    <t>We are two adults working at home due to the COVID19 pandemic. Our dual home offices have between us two Windows 10 laptops, one Chromebook, two laser printers, two ink jet printer two 10 inch high performance tablets, two mobile phones, and an eBook reader. There is a lot going on here so range extension is important.This product did not perform to expectations and we cannot recommend it for environments similar to ours. Your experience may be different depending on you home network setup and what you are doing with it.  I am listing below the issues we encountered with the product. Overall, the device cost me a morning of work time that had to be made up in the evening.1. The photo online showed an Ethernet input for direct CAT-5 connection to the router. The delivered product didn't have one., However the setup process was clear and it worked but with unintended consequences.2. On installation the product crippled the router WiFi service by turning it off manually and wiping out the wireless connection to one of the home office printers. The printer had to be re-installed from scratch. WiFi has to be turned back on by connecting a laptop to the router via CAT-5 cable, logging in to it, and turning on the WiFi manually.3. After restoring the router WiFi services, and re-installing the printer, the tp-link product install process worked without creating a new round of issues and so did the range extender service. However, there was a huge speed penalty downgrading a 100 Mb/Sec Wifi connection on the 5G service to 35 Mb/sec on the home WiFi.  That' s not bad but it isn't what we wanted nor what was advertised.4. I have abandoned the use of this product and instead I am using a Netgear range extender which works fine even though it also slows down the signal, but not as much as the one from TP-Link. Note that the Netgear range extender install process isn't as easy as the one from tp-.link. It does have an Ethernet port.5. I was not able to reach tech support staff at the company to discuss these concerns due to long wait times. While online help is available, I felt these problems required direct contact with tech support.</t>
  </si>
  <si>
    <t>WiFi Signal was not reliable or consistent</t>
  </si>
  <si>
    <t>Purchased this to try and improve the WiFi signal in my 1400 sq ft home.  My router is on lower level and when I began working from home and needed WiFi signal on upper level in my makeshift 'office',  I ordered this device.  It was easy to set up.  However, I had to continuously move the extender from room to room to see if the signal would improve.  Also tried sitting in various rooms as well.  Some days the signal would be good for a few hours, then it would disconnect and take quite a while to reconnect.  Tried working with it for couple of months, but got to be so frustrating and counter productive for my work, I had to find money to invest in the more expensive mesh system.  Would like to return it but it's beyond the return window.  So I'd say this is not worth the cost unless you live in a tiny home.</t>
  </si>
  <si>
    <t>Limited effectiveness</t>
  </si>
  <si>
    <t>We get ~ 50 Mbps signal near our router, which drops to about 8 Mbps in one of our rooms that is located about 25 yards from the router. I purchased this device hoping it'd help reach at least 30-35 Mbps in that room. Alas, the device is clunky at best. Installation was not smooth and the mobile app is questionable. I finally managed to install it but we get at best 15 Mbps and sometimes 20 Mbps in the room of interest. This is not adequate for our needs, I'll be returning the product :(</t>
  </si>
  <si>
    <t>The Lights Are On, But No Ones Home</t>
  </si>
  <si>
    <t>Bought this unit to boost Wi-Fi signal in weak area of house. The installation took about two hours and was extremely frustrating. I don't understand the other reviews that describe it as easy. After downloading the install app on my phone, my first attempt to capture the signal failed because my phone couldn't detect the Wi-Fi output. This part took a while to resolve with my phone settings. Then the extender couldn't detect the signal from my phone. After another hour of retries (at least five or six) the extender finally decided to work. The result: the signal improvement is marginal at best. Conclusion: you're better off just getting a better Wi-Fi router.  BTW- here's a dirty little secret- these install apps are an unnecessary complication designed to allow these companies to gain your info in order to spam you. My first router didn't need an app- I just plugged it in and it worked fine.</t>
  </si>
  <si>
    <t>Disappointed with the results</t>
  </si>
  <si>
    <t>I purchased an extender to pair with my TP Link router. I was hoping to extend the signal from central upstairs to central downstairs. The extender negatively impacted the speeds central downstairs. After running many tests for a week using an iOS app, I was consistently experiencing a 75% reduction in wifi speed. I removed the extender and saw speeds return to 80-100 mbps. I returned the extender.</t>
  </si>
  <si>
    <t>Barely works</t>
  </si>
  <si>
    <t>The set up was really nice and I appreciate easy to use instructions through the app. Just a few minutes of install time later I had my iPhone connected. It was a slower wifi speed than when connected to my router downstairs. My tv would connect then disconnect. So I returned this thing and bought a switch and got dirty wiring up my house. Worth it!</t>
  </si>
  <si>
    <t>Instructions are not great</t>
  </si>
  <si>
    <t>I like TPLink products, however... The instructions make some bad assumptions.  I am an IT professional, therefore I do not use default IP addresses for my home network.  As a result, without readdressing my network, the options provided in the instructions will not allow this product to connect.  For example, they suggest to download the iPhone app and run the app by connecting to the TPLink extender network. Fine, however, the app requires a user registration. Well, that requires a network connection which doesn't exist because I can't configure the device on my network. Ok, next... Connect to an IP address (192.168.0.254). That doesn't work because I don't use the default 192.168.0.xxx addresses. Press the WPS button on my router... Nope, I have a more advanced router without a WPS button.  Network security is important, therefore think outside of the box...  It will be a pain in the neck, but I will do the donkey dance to reconfigure my network to address the shortcomings on this product. Annoying...</t>
  </si>
  <si>
    <t>More trouble than it's worth</t>
  </si>
  <si>
    <t>When the signal works, it works very well. The range is quite good for our house. The problem is the constant issues that come from it dropping connection or interfering with the regular WiFi.This is due to the device creating a separate signal instead of a mesh-like signal where it's one SSID.</t>
  </si>
  <si>
    <t>The Wi-Fi extender was easy to set up but it will only intermittently work. Sometimes it will work for a few hours and then cut off, I have not been able to find a pattern to it. Then spontaneously it will reconnect. This is actually worse than not working at all because then my laptop and phone are left looking for the main connection which is much weaker from the bedroom. I have unplugged it and plugged it in again, and that  reconnects wifi, but then the same problem recurs.</t>
  </si>
  <si>
    <t>https://www.amazon.com/TP-Link-AC1200-WiFi-Range-Extender/product-reviews/B07Q2WQWT7/ref=cm_cr_dp_d_show_all_btm?ie=UTF8&amp;reviewerType=all_reviews&amp;filterByStar=two_star&amp;pageNumber=3</t>
  </si>
  <si>
    <t>Shoddy connection, super spotty</t>
  </si>
  <si>
    <t>First impressions were actually real good, setup was easy and I was connected in minutes. Sadly that was the extent of the good news. When I switched to any real work or streaming it was endless disconnects, lag, and total dropouts in signal the entire time. My devices couldn't even connect to it after a day even though I had full signal. Looks like I'm sticking with powerline adapters.</t>
  </si>
  <si>
    <t>Lacked A Consistent Signal (For Me)</t>
  </si>
  <si>
    <t>Didn't Work in My House</t>
  </si>
  <si>
    <t>This was very easy to set up, but it didn't solve my problem (modem upstairs, computer downstairs.)  I tried it in three locations.  In one location, the signal was the same as it was unaided from my router; in two of them, it was considerably worse.  It works for others, so it might just be the construction/layout of my house.</t>
  </si>
  <si>
    <t>Quit after 5 months</t>
  </si>
  <si>
    <t>I had originally given the product 5 stars for easy installation and signal strength. But less than 6 months later and it will not transmit WiFi for more than 20 minutes at a time. Then I have to re-sync it and I get another 20 min. The app is useless for support.</t>
  </si>
  <si>
    <t>We were not impressed, but support was helpful.</t>
  </si>
  <si>
    <t>Use only with TP or Archer routers! PITA with ASUS - no way!</t>
  </si>
  <si>
    <t>Misleading narrative on Amazon. Only after setting it do you learn how complicated it is to access your wi-fi network using an ASUS router.  It is multiple steps.  So, rather than turning on your device and having wi-fi, you have to fiddle to find the network and it takes two steps.  The listing makes it sound seemless, which it may be with Archer and TP routers.</t>
  </si>
  <si>
    <t>Check Your Router</t>
  </si>
  <si>
    <t>Just make sure you check the compatible routers before ordering.  We didn't check and had to return. I did a lot of research to find what I thought to be the best wi-fi entender and thought that this is was it, except for the router matching.  We returned.</t>
  </si>
  <si>
    <t>super slow, drops connection</t>
  </si>
  <si>
    <t>Got this hoping to extend my wifi range - not making a mesh network or anything, just exctending existing wifi signal to cover more rooms in my house. Put it u high, with good signal, but the wifi network it broadcasts is super slow (~40mbps; while the host network is gig speed). Also it will spontaneously drop connection if it gets overwhelmed (overwhelmed = 2 devices on video calls simultaneously). Not fast enough to host my Roku, not reliable enough for work.... not recommended.</t>
  </si>
  <si>
    <t>Sometimes works great, sometimes not so great.</t>
  </si>
  <si>
    <t>For an unknown reason, sometimes it does not work well on the Mac computer. There is no problem with the iPhone. My wife is complaining that her Mac computer frequently has a connection problem. There are 2 channels: one is regular, another is the 5G. Both have a connection problem.</t>
  </si>
  <si>
    <t>Connecting to 5g extended network causes wireless adapters to crash</t>
  </si>
  <si>
    <t>I've used this product for about 24 hours now, and I'm repeatedly having the same issue: connection to my 5ghz network via this extender causes the PC's network adapter to crash. This is true of both my PC's adapter (PCI) and my wife's (USB) wifi adapters. So far, it seems like it happened multiple times consecutively when first connecting, then only periodically throughout the day. I haven't had the same issue when connecting to the 2.4ghz network, only the 5g.</t>
  </si>
  <si>
    <t>https://www.amazon.com/TP-Link-AC1200-WiFi-Range-Extender/product-reviews/B07Q2WQWT7/ref=cm_cr_dp_d_show_all_btm?ie=UTF8&amp;reviewerType=all_reviews&amp;filterByStar=one_star&amp;pageNumber=1</t>
  </si>
  <si>
    <t>It worked for one day!!!</t>
  </si>
  <si>
    <t>Connected, no internet</t>
  </si>
  <si>
    <t>I tried all three methods in the instructions to get this RE300 extender connected, but no matter what I tried, I always saw the same error when trying to connect to the extender: "Connected, no internet".</t>
  </si>
  <si>
    <t>Small single level home - didn't work a bit</t>
  </si>
  <si>
    <t>I have a small single level 2000 square foot home, the wifi router is in one corner of the house - I have 4 wifi cameras around the house on each corner of the house.  The two farthest away from the router were connected but had low signal strength so I purchased this extender to give them more signal strength.  I followed the instructions to set up the extender and they were fairly simple and easy to use.  I proceeded to connect the cameras to the new extender, but the extender did NOT improve the signal strength to the camera's,  and in fact the signal strength from the extender was WORSE than allowing the cameras to just connect straight to my wifi router.  I allowed a few days to see if the signal strength would improve as suggested in a suggestion I read, HOWEVER, after 3 days - the extender ceased to provide signal to the 2 cameras altogether, and my security system was compromised by those 2 cameras being offline for a day, until I could get home and assess the problem.  I had to completely restart the extender in order to get the extender to begin sending a signal to my cameras again.  This is a complete waste of time.  I have never purchased such a product that actually makes things worse for the problem it was supposed to fix.</t>
  </si>
  <si>
    <t>This is half duplex - Buy if you want half the speed of your main router</t>
  </si>
  <si>
    <t>I bought this extender and installed it and everything was breeze so far. When i tested the download and upload speeds ( with extender pretty much next to the router), the speeds were half of the main WiFi. I called the support and we tried few things such as resetting the extender, ensuring the firmware is up to date etc and eventually the support person asked me to send screenshot of the speed differences between main router and extender to send to their engineering team. After couple of days, i heard from them for a troubleshooting session and when i send few timeslots. The next dayi heard that the half the speed from extender is expected since it is half duplex extender and whether i still wanted a troubleshooting session.I was not expecting increase in speed, but i was disappointed that their product description did not say anything about half duplex and reduction in download/upload speed by half. Hopefully, TP Link is more transparent about reduction in speed.  I am returning it shortly.</t>
  </si>
  <si>
    <t>Difficult to install</t>
  </si>
  <si>
    <t>I tried all three suggested installation methods. This is the problem that I'm having: I use both 2.4 and 5GHz in the house, dual band. I want to extend the 2.4GHz because this signal is weak. The One-Mesh kept loading both, so it tripped my security cameras that run only on 2.4GHz since the One-Mesh uses the strongest wi-fi signal. I tried going the router connection where I was able to kill the switch for the 5GHz but the "client" became my android phone and did nothing to amplify the 2.4 GHZ Wi-Fi connection to my cameras. My Wi-fi uses one password for both the 2.4 and 5 GHz so it kept using the 5GHz signal even when I picked another host and didn't enter the password. It may be an easy fix but you cannot get a customer service rep to help not even on chat. Other companies have reps working remote from home to provide service, but this one doesn't. I'm not rating this product and I will give it a few more days to see if someone answers the phone to provide help, otherwise I'm sending both back for a refund.</t>
  </si>
  <si>
    <t>Did not work as described for us.</t>
  </si>
  <si>
    <t>It made our upstairs connection actually slower so I had to return it. I was really hopping this would work.</t>
  </si>
  <si>
    <t>Incredibly easy and yet incredibly difficult</t>
  </si>
  <si>
    <t>I bought this extender because it seemed very easy to use. Little I knew it was going to be like some technological charade.... Uploaded and worked, then the next day it doesn't no matter how many times you reset it. It tells you the password is wrong, but then again, you know it's right. You try to speak with tech support and you get a message saying your are fifth in line...which line is not clear because no one called me today...So, I am left with a non-working extender, two hours wasted of work and a new extender to buy. Thoughts anyone?  thank you</t>
  </si>
  <si>
    <t>Another Failed Product</t>
  </si>
  <si>
    <t>If I had written this review within the first month I purchased it, it would have received a 5 star review. It was easy to set up/install, and had multiple devices in my home connected to WiFi smoothly at one time. Easy peasy.....Then.... it didn't work.  I have no idea if the iOS 14 update did something here, but I have the app for this product on my iPhone. Right after I did this update, this product no longer connected to my host device. When I opened the Tether app, there was a message about some configuration that would need to be changed due to the update, and I wish I screenshot this because the second I clicked elsewhere on the app this message disappeared.  It said I would need to turn off my cellular data in order to reconnect.Anyhow- I just figured I could reconfigure the device and reconnect. Nope. Although the product gives out a signal and sometimes is detected by the app, I can not get it to pick up the host device. I have attempted to reset the extender multiple times. I attempted to reconnect the extender and host device through the WPN buttons. Nope.  I had the cellular on and off my phone to see which might actually work while trying to reconnect this thing, all with no luck whatsoever.  I contacted "customer service" for tplink.... what a waste of time that was, and after 45 min of virtually no help whatsoever, they disconnected from the call!Now I think I understand what the "tp" in their brand means. So frustrating!  I hate to be so wasteful both in money and with items heading to landfills...but there is no other appropriate place for this.  I am now waiting for a Netgear brand extender and hope for the best!</t>
  </si>
  <si>
    <t>So disappointed!</t>
  </si>
  <si>
    <t>GOOD WHILE IT LAST</t>
  </si>
  <si>
    <t>We didnt installed this until July,  All suddenly wouldn't connect to our router, despite we reset and update trouble shoot everything it still will not connect. The worse part was getting this service. We explain to TP LINK that all our devices are connected to router without issue, INCLUDING another TP link extender, so we certain this one is defected, they wouldn't accept return unless we give them information on the MODEL again by EMAIL ( in which they already had). Wasted 2 hours on phone. No solution. They can take it back and test the issue. yet they play around with email game saying he need a senior engineer to look at it. Common, seriously &gt;???</t>
  </si>
  <si>
    <t>https://www.amazon.com/TP-Link-AC1200-WiFi-Range-Extender/product-reviews/B07Q2WQWT7/ref=cm_cr_dp_d_show_all_btm?ie=UTF8&amp;reviewerType=all_reviews&amp;filterByStar=one_star&amp;pageNumber=2</t>
  </si>
  <si>
    <t>Not the solution for me.</t>
  </si>
  <si>
    <t>Customer support helped me brick the thing, I think</t>
  </si>
  <si>
    <t>Can't connect to it at all, even with a reset. They keep telling me I can have two devices with the same name, but my router literally doesn't support it. I can't change the name and make it work. Really kind of hate it now.</t>
  </si>
  <si>
    <t>Alters Your Client MAC Addresses Complicating DHCP Reservation</t>
  </si>
  <si>
    <t>Unlike other TP-Link extenders I've used, this one alters your client MAC addresses...a "feature" that cannot be disabled. If you use DHCP reservation on your router, this MAC alteration complicates matters if you ever plan on switching back and forth between the extender WiFi SSID and the original router WiFi SSID...you will essentially have two different MAC addresses for the same client which means you won't be able to use the same IP for DHCP reservation. After conferring with TP-Link support I can confirm that this MAC alteration "feature" cannot be disabled.Unfortunately this is a show-stopper for our setup that will force me to return this product.</t>
  </si>
  <si>
    <t>Stopped working after 3 weeks</t>
  </si>
  <si>
    <t>We have been using network extenders for years (old house, conrete walls,...), but the ones we used did not have the feature to set up time restrictions (for the kids). So I purchased this item to replace a NETGEAR extender that had eventually broken after 3-4 years (a more reasonable lifetime for a tech device under $100). Initially it worked well, and other than some reviewers, I had no problem setting up the device. After 3-4 weeks, suddenly no internet connection. Reset it a few times, worked for an hour or two, then again no internet connection. Now it won't even work after resetting it.After I read the experiences other reviewers had with tech support, I won't even bother. Sadly, I am also past the return window for amazon, so there goes $40. Would not recommend!</t>
  </si>
  <si>
    <t>Can not create extended wi-fi with normal 2-band router</t>
  </si>
  <si>
    <t>I bought this after extensive reviews of other products.  Two problems:  1) easy installation was not the case. I went through the "easy" steps and was not able to connect at all. This extender could not recognize my ATT U-verse router because it had a 2.4 Ghz band and a 5 Ghz band.  Most routers also use the 2-band system.  I called TP-Link tech support and went through a laborious process that required me to split my ATT wi-fi into two separate bands, 2.4 and 5 Ghz. I then had to create two additional bands for the TP-Link to use.  I then had 4 different bands to select from on my wi-fi.  This was as the TP-tech instructed me to do. He said this was an "advantage".  It was not.  Every time I went to a different area of the house I would have to switch to a different wi-fi band.  Quite the PITA!  I have since purchased the Google wi-fi mesh system.  Quick and easy install and blazing fast speeds all over my house!!</t>
  </si>
  <si>
    <t>Poor signal strength</t>
  </si>
  <si>
    <t>We installed 3 of these devices to cover our house for security cameras. They kept dropping the signal and we had to take them out and hard wire our cameras back to the router.</t>
  </si>
  <si>
    <t>Complete Disaster - Do not purchase.</t>
  </si>
  <si>
    <t>I thought this was going to be easy. I'm a 40+year computer pro.  The setup instructions seem to want you to install and use their phone app.  I didn't want or need their stuff on my phone. So I dutifully entered the URL they suggested in my browser.  It came back and said, "Ha. ha.  You cannot use a web browser."  So I tried to download their app.  The phone said it downloaded and installed the app, but I couldn't find it.  (This isn't my first rodeo.)So I went to their website hoping to find a customer support number. I answered a couple of questions on a simple form and I got a response in CHINESE; only in CHINESE!  (or maybe some other Asian language?)If this sounds like fun to you, disregard my advice.</t>
  </si>
  <si>
    <t>The TP Link AC1200 stopped working after about 6 weeks</t>
  </si>
  <si>
    <t>I received the AC1200  on June 6, 2020 and it was relatively easy to set up and it immedieately worked. However, after about one week it shut down and needed to be rebooted, which was accomplished by unplugging and repluging the device into a power outlet. There is a small "lock" button and a pin reset hole on the side, but we choose to reboot rather than reset the unit.  This corrected the problem, however, the AC1200 continued to periodically shut down over the next several weeks repeaingt this annoying cycle. It shut down will not reboot. I've done a hard reset and followed the installation instructions muiltiple times and get a no internet connection message each time. I submitted a request for help to TP Link's tech support over a month ago and no response. This TP Link product was a waste of money.</t>
  </si>
  <si>
    <t>Not Worth it</t>
  </si>
  <si>
    <t>Yeah, no...</t>
  </si>
  <si>
    <t>This claims to be easy to install.  The directions include instructions to install via smartphone app, and via web browser.  The web browser simply redirects you to download the app on the phone, which demands you to have your location turned on (at least for the install.)  Anyway, it won't connect to my router, claiming incorrect password.  I enabled the password viewer while putting it in... the password is correct.  So, this is getting returned.</t>
  </si>
  <si>
    <t>https://www.amazon.com/TP-Link-AC1200-WiFi-Range-Extender/product-reviews/B07Q2WQWT7/ref=cm_cr_dp_d_show_all_btm?ie=UTF8&amp;reviewerType=all_reviews&amp;filterByStar=one_star&amp;pageNumber=3</t>
  </si>
  <si>
    <t>It doesn't do what you want it to.</t>
  </si>
  <si>
    <t>I bought this because my 1 bedroom house is very long and narrow, and since my modem and router are in the living room, my bedroom gets none of my wi-fi. So I purchased this - no issues at first, everything was working well. Then bit by bit it started to deteriorate and now every night I get home I have to press the hard reset button on it.Unfortunately for me, I have a smart home, so I have to re-add everything if it doesn't do it automatically.It's a huge headache and now I'm going to have to drop $50 to have Spectrum come and get a line run to my bedroom for decent wi-fi. Oh well.</t>
  </si>
  <si>
    <t>BASICALLY ANOTHER DEVICE THAT ASSUMES WE ALL HAVE SMART PHONES. GARBAGE REALLY!</t>
  </si>
  <si>
    <t>This is another device that assumes one that we all have smart phones and two that we all want every app in creation on said smart phone. More over you must go to their website to get this hot mess up and running. For my money this device is slave to a system outside your control. The device is built on assumptions that force you to change your configurations to meet its technical demands. Technology that wants me to become its slave is not technology at all it is a noose and I for one refuse to bend to the whims of technology that puts its needs above my convenience. This is garbage I think is best left on the shelf.</t>
  </si>
  <si>
    <t>No noticeable difference in Wi-Fi coverage</t>
  </si>
  <si>
    <t>Not being computer savvy or Internet savvy I want this product based on the recommendation of a friend. I assume that it would increase the internet speed which I found out it is not designed to do. I also thought that if I put it as close to the garage as possible I would get better internet flow to my ring security Bob which is on the garage. But it has not done anything to make a difference and my Wi-Fi range.It did not extend the range of Wi-Fi from the back of the interior of the house to the ring security light on the garage which is about 20 ft from where I have the extender plugged in. I only keep it plugged in because I don't know what else to do with it.</t>
  </si>
  <si>
    <t>This WORTHLESS Range Extender Lasted 8 Months</t>
  </si>
  <si>
    <t>This RE300 Range Extender lasted about 8 months and then decided not to connect to the internet any longer.  I called and was in chat with a tp-link technician for nearly 3 hoursI was told it was still under warranty so I filled out the registration and went back to the tp-link site I find I must pay to have the DEFECTIVE unit shipped back to them to get a RMA.  I have NEVER had to pay to have something shipped to the manufacturer when their product is defective.It is past the Amazon return window so I guess I'll just have eat the cost.I would NEVER recommend this product to anyone.</t>
  </si>
  <si>
    <t>Only problems from the beginning</t>
  </si>
  <si>
    <t>Really Disappointed</t>
  </si>
  <si>
    <t>I had very high hopes for the TP-Link AC1200 WiFi Extender (RE300) but have been extremely disappointed and if I can find the box it came in I will be returning it. My home Wifi is Frontier FIOS and our house is a bit more than 2000 sqft. There are 3 different ways to install the RE300 and I've found getting one of them to work is totally blind luck particularly for 5G. After many tries to install including rebooting the unit, resetting to factory, trying the Tether app, WPS and Web installation I have managed to get it working. But, and this is the most frustrating part, in a location which Tether says is a good one, it keeps dropping off line, sometimes coming back online on its own and sometimes requiring me to go through the whole frustrating setup process again. And support was no help telling me to try the different methods and if that doesn't work exchange the unit as a bad one. Real bummer.</t>
  </si>
  <si>
    <t>It not a repeater it creates a separate _EXT  you have to log into and it range is trash</t>
  </si>
  <si>
    <t>It not a repeater it creates a separate _EXT , which you have to log into separately from your routers 2.4 and 5g service. It range is total trash maybe 5 to 10 ft at best .  I bought this base on my good experiences I had with TP links RE305 which works great and is a true repeater.  Unfortunately I bought this in February 2020 for work at home solution , had health crisis and just now getting around to trying it out , passed the return date so $60.00 usd flushed. This extender is pure trash avoid at all costs it worse than nothing.</t>
  </si>
  <si>
    <t>Wish it worked...</t>
  </si>
  <si>
    <t>I put it into the basement and the distance from the wifi router is not that far away, also only one wood door between the distance.  The this extender worked slowly when I first used it.  Then the 5g did not show up most of the time. Now the extender does not have internet and I have to plug and unplug to get it working for a little while.NOT HAPPY...(now when it does work, it worked good enough but if it's not functioning that often for wifi, there is a big problem)</t>
  </si>
  <si>
    <t>I have no idea</t>
  </si>
  <si>
    <t>I bought this to bring a wifi signal to the garage. For some reason it worked for an hr and then completely messed up my router inside. I had to scrub the whole house wifi because it messed with the system so bad. So after that I tried to connect it again and it did the same thing.It could be my internet so bear that in mind with this review. I have Tmobile home internet so maybe that was the problem but it was weird, it was almost like this extender was jamming my signal and nothing could connect to it after installation...</t>
  </si>
  <si>
    <t>Sometimes it work sometimes it doesn't</t>
  </si>
  <si>
    <t>Plugged in and connected with Tether app, configured both 2.4G and 5G, worked fine. When tried another phone, connected ok, but got stuck on obtaining IP address. I thought it was something with the phone, so tried re-starting, but didn't resolve the problem. Then the next day I get the same connection problem on mine, the one that did work! This is certainly not a 24/7 type of product, if it's in good mood it works, but mostly doesn't. Sending back.To all unfortunate buyers who like me would decide to return it, please reset it before you do, you don't want to share your WiFi credentials with whomever.</t>
  </si>
  <si>
    <t>id_1067</t>
  </si>
  <si>
    <t>https://www.amazon.ca/TP-Link-AC1200-MU-MIMO-Gigabit-Router/product-reviews/B08KJF5BS7/ref=cm_cr_dp_d_show_all_btm?ie=UTF8&amp;reviewerType=all_reviews&amp;filterByStar=five_star&amp;pageNumber=1</t>
  </si>
  <si>
    <t>Best router i have ever owned</t>
  </si>
  <si>
    <t>This Router is amazing, I am using it as a wireless repeater and i get Full signal at 300 feet away, I have it outside. I have built a wood box that encloses the router but has the antennas coming out the top. heat from the router keeps it dry inside. If you are looking for a router with some serious range this one is worth it.Update: I took a walk and tested connectivity on my property, i got great connection up until around 430 feet,beyond that i lost internet. Very impressed</t>
  </si>
  <si>
    <t>Great long range router!!</t>
  </si>
  <si>
    <t>This router is great! It's our 3rd router tried and this one have a great range, better than expected! We installed it in the shed, close to the window, to have internet on the beach and in the fifth wheel. I tried without walls (just the window), direct view, I still had the full signal at about 200-250 feet far. And I have full signal inside the fifth wheel too (about 80 feet far). We love it.</t>
  </si>
  <si>
    <t>Got this for my daughters house - had used 3 different routers and an extender with no luck there, something must be in the walls, but this one reaches everywhere with a strong signal.  She watches streaming video on it all the time everywhere.  Strongly recommend.</t>
  </si>
  <si>
    <t>Excellent product - as per usual. Easy setup / installation.</t>
  </si>
  <si>
    <t>I have always had great success with this company's products. Great performance and quality. Easy setup and installation. Does what is intended with no issues. Great price for a great product.</t>
  </si>
  <si>
    <t>Works well and tested within 1200sqd</t>
  </si>
  <si>
    <t>Had issues with basement recieving a stable strong wifi signal, but this new router fixed all such issues. Great buy and works well, as described, within roughly 1200 sqft multi level home. No tech support required!</t>
  </si>
  <si>
    <t>this is a good router</t>
  </si>
  <si>
    <t>if you are looking for a router with good range and is powerful to get wifi through walls and stuff this is the router for you iam in a 1600 square foot house and i get good coverage out site my house i love 2.4 ghz wifi is the only signal that goes through walls 5 ghz doesn't go through walls</t>
  </si>
  <si>
    <t>The router arrived in 5 days, great service.  Good instructions, set was easy and fast.  It was up and running in less than 15 minutes after the package was opened.  Good coverage in a 2000 sq ft house..</t>
  </si>
  <si>
    <t>No boodte needed, I get signal in my driveway and upstairs</t>
  </si>
  <si>
    <t>Got it for home internet, it's been used since day one. No reception issues anywhere in 4 bedroom house, plus backyard and front yard.</t>
  </si>
  <si>
    <t>https://www.amazon.ca/TP-Link-AC1200-MU-MIMO-Gigabit-Router/product-reviews/B08KJF5BS7/ref=cm_cr_dp_d_show_all_btm?ie=UTF8&amp;reviewerType=all_reviews&amp;filterByStar=five_star&amp;pageNumber=2</t>
  </si>
  <si>
    <t>... increase the range of wifi and it has not disappointed. great signal strength through the church</t>
  </si>
  <si>
    <t>Bought this for our church to increase the range of wifi and it has not disappointed. great signal strength through the church.</t>
  </si>
  <si>
    <t>The router is of great power of 10</t>
  </si>
  <si>
    <t>The router is of great power of 10,000 square feet it covers the whole house. It is an excellent product.</t>
  </si>
  <si>
    <t>Used as extender, not as powerful as I thought it would be but works great.</t>
  </si>
  <si>
    <t>perfect for extending my net when they are something like 11 wifis around</t>
  </si>
  <si>
    <t>Powerful. Easy setup</t>
  </si>
  <si>
    <t>https://www.amazon.ca/TP-Link-AC1200-MU-MIMO-Gigabit-Router/product-reviews/B08KJF5BS7/ref=cm_cr_dp_d_show_all_btm?ie=UTF8&amp;reviewerType=all_reviews&amp;filterByStar=five_star&amp;pageNumber=3</t>
  </si>
  <si>
    <t>Perfect for what I needed.</t>
  </si>
  <si>
    <t>setup was pretty easy and the range is awsome.</t>
  </si>
  <si>
    <t>Coverage is exceptional for the value</t>
  </si>
  <si>
    <t>Signal Coverage is better than expected.</t>
  </si>
  <si>
    <t>Works good so far</t>
  </si>
  <si>
    <t>https://www.amazon.ca/TP-Link-AC1200-MU-MIMO-Gigabit-Router/product-reviews/B08KJF5BS7/ref=cm_cr_dp_d_show_all_btm?ie=UTF8&amp;reviewerType=all_reviews&amp;filterByStar=four_star&amp;pageNumber=1</t>
  </si>
  <si>
    <t>The package clearly states that the routers broadcast strength of 9Dbi should be plenty enough to make it through tough obsticals and walls. Unfortunately im not sure that this is the case as i put it to the test and it barely made it through 1-2 walls with minimal amounts of copper in them. Placement is key with routers but for my current situation it does not live up to whats advertised. This router also only broadcasts at 2.4Ghz so speeds will not be too crazy. As for area it does seem to live up to its 10,000 square feet radius. Overall the product is adequate</t>
  </si>
  <si>
    <t>Flimsy antennas, works fine other wise.</t>
  </si>
  <si>
    <t>Works well. Antennas are a bit flimsy. Didnt make my wifi signal any better than my 3 year old linksys router. I am using it as a range extender. Easy to setup for any mode you want.</t>
  </si>
  <si>
    <t>Had A Few Issues</t>
  </si>
  <si>
    <t>Great overall unit. Slightly more range than others. But tech support is terrible despite being easily contacted. I figured out my own methods to fix a few issues myself while speaking with them.</t>
  </si>
  <si>
    <t>good range.</t>
  </si>
  <si>
    <t>definitely boost the range of your wifi. speed is ok, have 150mbps down line, near router, 50-60mbps down, floor below, 30-40. 75ft away outside yard, 10-20. still pretty good. signal goes way further than traditional router.</t>
  </si>
  <si>
    <t>Great coverage and stability. Good for an environment where stability supersedes streaming media speed.</t>
  </si>
  <si>
    <t>Hi gain router</t>
  </si>
  <si>
    <t>To look at the aerials you would think the signal strength should reach everywhere in the house.  However, only a modest improvement.</t>
  </si>
  <si>
    <t>worked well but</t>
  </si>
  <si>
    <t>had to reset it several times throughout the season</t>
  </si>
  <si>
    <t>good distance coverage easy to use</t>
  </si>
  <si>
    <t>:)</t>
  </si>
  <si>
    <t>https://www.amazon.ca/TP-Link-AC1200-MU-MIMO-Gigabit-Router/product-reviews/B08KJF5BS7/ref=cm_cr_dp_d_show_all_btm?ie=UTF8&amp;reviewerType=all_reviews&amp;filterByStar=three_star&amp;pageNumber=1</t>
  </si>
  <si>
    <t>Not reliable, keeps dropping connection. Range is great..</t>
  </si>
  <si>
    <t>Router has a great range. Reaching almost 300 ft. I will be returning this router. It keeps losing connection. Almost 15 times in the first hour of install.. Router is not repairable.</t>
  </si>
  <si>
    <t>No way this is 10000sq coverage</t>
  </si>
  <si>
    <t>The wifi is good but not that much better then others. Iusse is I had the unit 2 weeks n had to reset it 5 times</t>
  </si>
  <si>
    <t>Doesn't show up on wifi menu</t>
  </si>
  <si>
    <t>Connects to host router but doesn't show up on the WiFi list. Kinda defeat's buying it for wall penetration. It's great as an actual router or ethernet connection.</t>
  </si>
  <si>
    <t>It works, not very "high power" though.</t>
  </si>
  <si>
    <t>Only 2.4 MHz as it is advertised</t>
  </si>
  <si>
    <t>Not very far range as I expected for  High Power router</t>
  </si>
  <si>
    <t>https://www.amazon.ca/TP-Link-AC1200-MU-MIMO-Gigabit-Router/product-reviews/B08KJF5BS7/ref=cm_cr_dp_d_show_all_btm?ie=UTF8&amp;reviewerType=all_reviews&amp;filterByStar=two_star&amp;pageNumber=1</t>
  </si>
  <si>
    <t>https://www.amazon.ca/TP-Link-AC1200-MU-MIMO-Gigabit-Router/product-reviews/B08KJF5BS7/ref=cm_cr_dp_d_show_all_btm?ie=UTF8&amp;reviewerType=all_reviews&amp;filterByStar=one_star&amp;pageNumber=1</t>
  </si>
  <si>
    <t>Most exaggerated specs I have ever seen</t>
  </si>
  <si>
    <t>This router has the most exaggerated specs I have ever seen. WiFi is a lot slower than they claim. This is just a bizzar concept that fools people into thinking it will be better. If this really worked why aren't other router manufacturers making a router with giant antennas and only one slow 2.4GHz band.Yes 2.4GHz has more range than 5.0GHz, but this thing could only hit the 10,000 sqft claim if it was in an open field, and only maybe. The 10,000 sqft sounds big but it is actually only 56 ft in any direction and there is no beam forming to boost it in any single direction. Those big antennas don't help the signal to go through walls any better than the typical size that even TP-Link uses on it's other router models.I'm amazed TP-Link would sell these things. I have had several TP-Link modems and routers that work very well. I currently use their TP-Link C2600 with 4 antennas, it's a great router with excellent range. Why they make this outdated looking thing I can only assume is because people don't know any better, and don't have the means or knowledge to test it properly.</t>
  </si>
  <si>
    <t>Get extended warranty; don't purchase if you are a ham radio operator</t>
  </si>
  <si>
    <t>Router worked good. Gave out about two weeks before the warranty ended. Manufacturer sent me a new device to replace it. Update: same issue reoccurring with this unit for some reason it won't work with a product I have. The cheap little N300 does the job for what I need it do to do. This TP Link N450 likes to crash. 1 star.</t>
  </si>
  <si>
    <t>Worked for 15 minutes</t>
  </si>
  <si>
    <t>Useless Range Extender,  can't keep a normal connection to Internet.</t>
  </si>
  <si>
    <t>I use it as a Range Extender but this device can't keep a normal connection to internet, which make it pointless, i have to unplug several times to make it connect to internet......  really annoying.</t>
  </si>
  <si>
    <t>no working .reset and restart many time .still no see signal. return it !</t>
  </si>
  <si>
    <t>Very disappointing !!</t>
  </si>
  <si>
    <t>This router is crap, the max speed I could get is 55Mbps.I bought this so I can get wifi outside but I could not get any signal outside at all.All information published is false.</t>
  </si>
  <si>
    <t>Did not worked as expected</t>
  </si>
  <si>
    <t>Refurbished buy wasn't a good idea or product does not meet specifications. I had a small 25$ High power tp-link with one antenna that worked many years with superior performance. Bad experience that time.</t>
  </si>
  <si>
    <t>Very low quality item</t>
  </si>
  <si>
    <t>Looks like a good product, but you will see its very very cheap and has a very intermitant wifi signal</t>
  </si>
  <si>
    <t>id_1068</t>
  </si>
  <si>
    <t>https://www.amazon.com/TP-Link-AC1200-Smart-WiFi-Router/product-reviews/B07N1L5HX1/ref=cm_cr_dp_d_show_all_btm?ie=UTF8&amp;reviewerType=all_reviews&amp;filterByStar=five_star&amp;pageNumber=1</t>
  </si>
  <si>
    <t>Great for Spectrum 200mbps plan!</t>
  </si>
  <si>
    <t>Update: It is now April 21, 2020 and we've been using the router for 2 months. It is still working perfectly for us and we have zero complaints. I highly recommend it!We moved to the middle of nowhere about 7 years ago and it never occurred to us to check who provided TV/internet/phone at the new house before buying. We found out after buying the house that the only providers were satellite companies. We realized very quickly that first year that satellite sucks, the internet specifically. We got locked into a $75 a month plan with HughesNet for a year and never once were able to actually use the internet that whole year. It was really frustrating. We simply did not have home internet for the past 6 years due to a lack of a decent provider. This past week Spectrum finally moved their service to our road. We immediately signed up. I knew I wasn't paying them $5 a month to rent a router from them but I also wasn't sure at all how to pick out a router myself. I've always been pretty tech savvy but when you lose access(and a need) to those things you stop keeping up with them, I was seriously behind on all the new updates that have been made over the last several years. I knew I didn't want to spend more than $50 on a router and after doing some research I finally decided on this TP-Link AC1200 and basically just hoped for the best. Some of the reviews weren't great so I was nervous. It arrived a day after our internet was installed so I set it up by myself. It took me all of 20 mins from unboxing to the whole house having Wi-Fi, it was VERY easy. I love that it has it's own app, a very convenient feature. We live in a 2000sq. ft., one floor, manufactured home. These homes have pretty thin walls so the signal reaches from one end to the other very easily. We are also extremely heavy on our data usage in this family and while it's only been a couple of days now it has had zero trouble keeping up with us. We've had zero buffering while streaming &amp; using our phones, everything has been working very quickly. We have several smart TVs, cell phones, a laptop, a printer &amp; a PS4 connected to it at the moment. The technician from Spectrum who installed our internet also said this was a good option for our 200mbps plan. I hope this helps someone make up their mind on whether this router will be a good choice for them. I will update the review if anything changes but as of now this seems to have been a pretty solid purchase and I'm happy with it.</t>
  </si>
  <si>
    <t>Big improvement</t>
  </si>
  <si>
    <t>A very much needed improvement over the older 2 netgear AC 750 router. I primarily used wifi accept my security cameras so I can't give you feedback on that speed,  but my wifi went from 60Mbps to over 200 and a much stronger signal throughout the house with external antennas unlike there netgear.</t>
  </si>
  <si>
    <t>You don't need a $100 router</t>
  </si>
  <si>
    <t>There are actually two routers on this page as of this writing:  w/ MU-MIMO is the brand new Archer A6 and w/o MU-MIMO is the older C1200.  I don't know why they did it like this but both are excellent routers and all you need unless you have some very complicated home network setup or live in a very, very large house.  Also, the only real difference between the two is that the A6 is much newer and sleeker looking and it has an MU-MIMO option, which is turned off by default and that you'll probably never even notice.  It's also cheaper than the older C1200 right now.I had the C1200 for a few years (V1) and it never gave me a single problem.  The only reason I bought the A6 is that the C1200 (at least the V1 - they're on V3 now I think) had a problem with IPV6 networking with Comcast internet.  If you care about that at all (and you probably don't), I've had the new A6 for several days now and the IPV6 support has been flawless, as expected.  Buy this, do the quick default setup without changing any settings (unless you want to - you can adjust a lot of things) and your wireless internet will be as fast as you ISP and modem allow.</t>
  </si>
  <si>
    <t>Fast WiFi. Easy Setup.</t>
  </si>
  <si>
    <t>We have been using an Arris SurfBoard SBG7600AC2 for a few months. We started having issues with the WiFi signal dropping out at least every day, sometimes multiple times a day. Each time I would have to unplug / reset the modem / router. Not fun if you're in the middle of binge watching Netflix. I did some research and found the well known problems with routers and modems using the Intel Puma chipset. Intel should be ashamed. They've known about the faulty chipsets for years and continue to sell their garbage. More research into the alternative products and we found this router. Highly rated by every review site such as Tom's Hardware and PC Mag. Excellent reviews on Amazon. I was really tempted to buy one with the A7 or A9 chipset... If the A6 chipset is as great as everyone says, then it stands to reason the A7 and A9 should be even better... right? Not entirely true. Sure, I could have paid $300 for the latest and greatest technology but the A7 was actually older and had less tech than the A6. I struggled with my decision... How could a $40 router be better than a $120 router.... I ordered the $40 router with the knowledge that I could always return it and spend the extra $$ for the bigger better version. I have a background as a microsoft systems engineer and cisco certified eng. so I'm not completely stupid no matter what the wife tells you. So... this $40 router is surprisingly good..... as in REALLY GOOD! Setup involved my iPhone downloading their app, setting up an account and setting a password. I snapped a photo of the info sticker on the bottom of the router for the network ID and password. I logged onto the wifi with my iPhone, launched the app... it found the router and after a few simple questions the process was complete. The software interface is basic compared to more robust routers, but for 95% of home users it's all and maybe even more control than you'll ever truly use. We kept the old Arris and we're using it as the cable modem only...** IMPORTANT BITS HERE** turned off the wifi signals inside the old Arris modem / router for both the 2.4 ghz and the 5 ghz wifi so it wouldn't interfere with the new TP-Link router. We have strong signals throughout the house (2000 sq ft 3 level). Really impressed so far.... I'll update if I see any issues.... still skeptical of a $40 router being this good. **UPDATE**  Ran multiple speed tests from different sites... all were within a few mbs of 200 mb download.</t>
  </si>
  <si>
    <t>Provides fast wifi speeds</t>
  </si>
  <si>
    <t>I bought this to boost my existing wifi signal and configured it to be a bridge. Works perfectly, and I'm getting 100Mbps (the speed I'm paying for) in most areas of my home now.</t>
  </si>
  <si>
    <t>This was a lifesaver!</t>
  </si>
  <si>
    <t>We had a older TP model that our ISP sold us a few years back and it worked great until it didn't. We're tech savvy people, but had no idea where to begin when purchasing a new router. We initially opted to go with the ISP provided router that offered additional monitoring and service for $5 per month, but quickly realized it was a joke. I came searching for a new TP model after a reference from a family friend and came across this. We have about a 3,000 square foot home, not counting the basement (this is relevant because of it's amazing range). I work from home and my office is on the 2nd floor and the kids do their gaming in the basement. The router is on the main floor, centrally located and has been a champ at keeping up! My boys have been on Fort Nite myself working, and other kids/family members streaming Netflix. We were never able to do this with the same internet service on a different router in the past. It's been amazing and would recommend this to anyone!</t>
  </si>
  <si>
    <t>Impressive router for the price</t>
  </si>
  <si>
    <t>Got this for $40 on a whim on a deal of the day to replace the terrible modem/router combo AT&amp;T gave me. It's honestly pretty impressive - I could get stable coverage throughout my old 1004 sq ft apartment and my current 689 sq ft apartment. I had/have gigabit service on both, getting ~940 Mbps over Ethernet and 300~350 Mbps over WiFi. This is acceptable to me for the low price - all my important devices where speed matters are using Ethernet. I've never had the router itself drop connection on me due to an issue I haven't caused*. The UI is surprisingly modern - all the routers I've used in the past had dated interfaces. My only complaint with the UI is that it always defaults to the basic interface, so I have to spend an extra click to switch to advanced (so not much of an issue). The packaging was terrible. The antennas came with plastic wrap on them that did NOT want to come off at all - I eventually pulled out a knife to slowly peel if off.At the time I have written this review, it appears to now be $45. Still seems like a great purchase to me.*If you notice the router rebooting under a stressed WiFi load, check the power supply. I accidentally used my Ethernet switch power supply with it once, which couldn't supply the power the router needed. Fixed my mistake and it was working just fine again.</t>
  </si>
  <si>
    <t>Robust, Frugal, High-end</t>
  </si>
  <si>
    <t>After a brief glance at the onboard firmware and routing features. I can recommend this model of router to anyone of intermediate technical persuasion. TP-Link is one of the big brands in non-enterprise networking equipment, it is as reliable in my experience as Linksys brand of routers which are also reliable hardware.For a home router, the onboard firmware offers high-end features for a reasonable price. I fully expect this hardware to last me 20 years, and that is money well spent. My vocation and hobby grant me professional experience with designing and deploying large scale internetworks. And this bad boy can compete with enterprise resources. I won't comment on the wifi signal coverage or reliability, because the 802.11 [wifi] family of standards is not... Let's say, consistent. It will give you wifi if you need it, and it should be fast. It also has a setup wizard to get you on the internet in less than 5 minutes with only moderate stress!For POWER USERS I would even more highly recommend this model of router. As it is compatible with the DD-WRT open source project. The model I received came with version 1.0 or 1.1 firmware, which may or may not have changed years after the time of this review. (It generally effects nothing.) DD-WRT takes frugal hardware such as this, and supplants the existing operating system, with high-end options and controls such as classless inter-domain routing tables, VLAN trunking, and other protocols typically found in rack mounted equipment. Surprisingly, many of these features are available to us home gamers out of the box. But, I contribute to the DD-WRT project, so I am admittedly biased.If you want the summary, read the headline. And if it's at 50USD, pull the trigger if you need it. It's 50% to 33% the cost of more expensive and less proficient equipment at BestBuy or Wallmart.</t>
  </si>
  <si>
    <t>great Xfinity rental replacement</t>
  </si>
  <si>
    <t>I bought this (along with a TP-Link DOCSIS 3.0 16x4 modem) to replace my Xfinity rental modem in Chicago in June 2019. It has been working great to support my plan for 60mbps. Although I briefly had a 175mbps connection before I switched to a lower speed, and it handled that fine as well. Easy to setup with the app from the apple app store. There is a website to set it up as well but i used the app route. Great way to save on the xfinity monthly rental bill!</t>
  </si>
  <si>
    <t>As an access point, it is great!</t>
  </si>
  <si>
    <t>I needed a stronger wifi signal for my Amazon Firestick. The Firestick would only connect with the 2.3 Mhz band from the AT&amp;T U-verse router (ac/n). By playing with the channels on the router, the Firestick would see the 5 Mhz band, and connect, but the signal was inconsistent. I tried one of the cheap-o wifi extenders with the same result. Not a steady signal in the 5Mhz band. I have an ethernet cable connected to a 6-port switch where the Firestick is, so I swapped out the 4 ethernet cables thyat I use into the new TP-Link, connected the A/C, and the new AP/Router did the rest, automatically. I get &gt;66Mb/s on the Firestick, and the laptop on the other side of the glass window is also connected to the ac band. The AT&amp;T router can go 1 Gb/s, so I use that channel as a direct input to the TP-Link.Great solution for me!</t>
  </si>
  <si>
    <t>https://www.amazon.com/TP-Link-AC1200-Smart-WiFi-Router/product-reviews/B07N1L5HX1/ref=cm_cr_dp_d_show_all_btm?ie=UTF8&amp;reviewerType=all_reviews&amp;filterByStar=five_star&amp;pageNumber=2</t>
  </si>
  <si>
    <t>Easy Set-Up, Good Range, Worth Every Penny</t>
  </si>
  <si>
    <t>Intro:This WiFi router was exactly what our house needed. We live in a 2500 sq ft 3 floor home and put the router in the middle of our home. Set Up took less than 10 minutes with very detailed instructions.Speed:Our plan is 1000 Megabits Per Second via Wired. With this router we can achieve speeds of 500-600Mbps when closer to the device. Incredibly fast for multiple devices (Two PS4 Pros, MacBooks, 4+ Smartphones)Range:Having this in the middle of our home, we found successful signal connection everywhere except the farthest part of our home in the basement.Reliability:Have never had the signal drop from the router or any odd events of it not working or turning off on its own.Overall:Highly recommend for day to day activity. This is great for anything else but intense PC gaming.</t>
  </si>
  <si>
    <t>Incredibly inexpensive 2.4/5.0 GHz Router</t>
  </si>
  <si>
    <t>I'm using this solely as an AP to get better coverage for the back part of the house. It was pretty easy to set up, only took 15 minutes from open box to in use. I bought this specifically to support a Chromecast Ultra for Stadia over WiFi, and that seems to work just fine. I'm not sure why there are several reviews here complaining that it's difficult to set up, but I will say it's helpful to understand how to check for http vs. https addresses when entering a URL.I had thought there might be some hinky adware injection when setting this up, by it turns out it was an app that updated at the same time I had set up the WiFi. Just be careful about using the setup web site listed on the label, they accidentally let the domain registration expire at least once. If the router is not connected to the internet when you set up it should be fine.</t>
  </si>
  <si>
    <t>Easy setup, instantly noticed the improvement</t>
  </si>
  <si>
    <t>I don't often write reviews but I felt that this product was deserving of one.So to give a bit of some back story, my family was previously using a Linksys e1500 router. It was the same one we've been using for ten years. We had just switched off of DirecTV for Hulu's cable package and were noticing that our stream was constantly buffering and that on the other end of our home we were losing signal on our phones/ipads/etc.I did a bit of shopping and found this router on sale for $50. I was willing to take the chance on it to see if it would improve our signal at all, after all, amazon does offer a money back guarentee as well as TP-Link offers a 2 year warranty which is why I included the 5 stars for tech support (although I haven't had to contact them yet so perhaps take that with a grain of salt.)Right out of the box it seemed straight forward. Antennas were already attached. The quick setup guide was so easy to follow/understand I set it up under a minute. I downloaded the app, connected to the WiFi with the password underneath the router and was instantly prompted with info to set up my network with a password, if I wanted 2.4GHz AND 5.0GHz, and what to call said networks. The app was super easy to navigate as well and I found that it's user interface was clear and clean.To be 100% honest, the hardest part of the whole thing was getting the plastic off of the anntennas :pI know this is long so I apologize but I instantly saw improvements in our signal. Throughout our whole house I had full bars of WiFi on my iPhone 11. Our Smart TV connected to the 5 GHz and our Hulu is streaming TV in highest quality without even buffering for a minute. I'm so pleased with this product and if anything happens I will be sure to update this review!I will be recommending this product to my brother when he moves out next month. With the price point, the ease of access and set up, and the</t>
  </si>
  <si>
    <t>Excellent router for wireless streaming to the Oculus Quest</t>
  </si>
  <si>
    <t>I bought this router primarily to improve the wireless streaming experience from my desktop to my Oculus Quest via software like Virtual Desktop. It is rated at AC1200, meaning it can put out 867 Mbps on the 5Ghz channel at 80Hz. This is *precisely* the maximum speed that the Quest can handle; paying more money for Nighthawk routers like many recommend will not improve the experience. Using a gigabit ethernet cable (Cat 5e or better) from my desktop to the router, Virtual Desktop on the Quest reports 100 Mbps video bandwidth over wifi which is the max the software supports. The video quality is indistinguishable from the wired experience via Oculus Link, with the added benefit that I can play in my living room!Given the price (I paid 45 USD), I am extremely satisfied. Don't spend more on Nighthawk routers which are often recommended; you won't get any additional performance as the Quest is the bottleneck, not the router. Additionally, the web interface is a massive improvement from the archaic one on my previous TP Link router.</t>
  </si>
  <si>
    <t>Great performance for the price, also supports OpenWRT</t>
  </si>
  <si>
    <t>Stock router and stock firmware works very well for the price - wireless speeds are fast, ethernet ports are Gigabit. I used this router for a few months with no issues on stock firmware.Bonus: If you're into this kind of thing, OpenWRT works on it too. I just flashed it on the "TP Link, AC1200 Wifi Router, ,Archer A6" - that's the text on the box - tonight. (January 31st, 2020). It's not mainline yet- only the recent snapshots work - but they DO work. Installation was fairly easy, if you're geek-ish and know how to use a command line.  (1) Download the "openwrt-ath79-generic-tplink_archer-c6-v2-us-squashfs-factory.bin" file from the OpenWRT snapshots page. (2) Flash it to the router via the web GUI as a "Firmware update". (This worked for me - no USB or TFTP server required). (3) Give it a while to reboot. (4) ssh to 192.168.1.1 with username "root" and no password. (5) Run command "opkg update" (6) Run command "opkg install luci".  (7) Run command "Reboot" (8) Web into 192.168.1.1 - You should get the web administration login.  "LUCI" is the OpenWRT browser management interface that doesn't ship with snapshot images. It has to be installed manually. There's some extra figuring out to do from that point, like enabling wifi, setting ESSID, security, etc. NOTE 1: You can roll back to factory firmware. NOTE 2: Don't even try to install OpenWRT unless you know what you are doing. NOTE 3: You stand a chance of bricking your router if you do it wrong, or something goes wrong in the process. I am telling you what is possible, but make changes at your own risk, and this will probably void your warranty.Without all the stuff in that middle paragraph, as a home-labber and network geek, I approve of the performance and features on this device, even with stock firmware. For the price, it's hard to beat.</t>
  </si>
  <si>
    <t>Good 5GHZ coverage over our entire house</t>
  </si>
  <si>
    <t>I have only used this product in access-point mode on 5GHz.  I bought it to replace an older RT-N66U  N router, also in access-point mode, after I noticed phone calls, with an adapter on the same uplink to our router as the old access point, were getting choppy when my kids were in remote-school zoom classes. I keep the RT-N66U around for a couple of older devices on 2.4GHz.The TP-Link Archer A6 has pretty good overall coverage on 5GHz in our 2200 sg. ft. house w/ basement. It is on the second floor at one end of the house in a spare bedroom/office. Using iperf3 I see ~450Mbps about 6 ft. from the A6, and ~400Mbps over most of the second floor. Even in the basement at the other end of the house, I get ~150Mbps. This product has significantly higher performance than the Netgear WAC104 I tested. As they say, YMMV.Overall I think this product is a good value. It is certainly a vast improvement over our old wireless N network, for a very reasonable price.</t>
  </si>
  <si>
    <t>Nice and decent home/office speed. The best for the price as is.</t>
  </si>
  <si>
    <t>It didn't want to work at first when I set it up, but I restarted and it work perfectly.Their Webpage was easy to follow and it simplified the set-up process for me.Could be better or faster? Yes! Of course, But that's if you're a strong gamer or graphic designer or sometype of Editor working with large files to upload/download.If your a day trader or an office junky like me, than this speeds would be more than enough.I pay the lowest speeds of internet so, the speeds that this thing handles and emitts are more than enough.My devices pick up the 5G band and it's fast!I have alot of devices connected and it hasn't slow down.the 2.4 band has a noticeable lag between loads/uploads of any kind.General deviced connected:PC, Kids tablets, 4 cellphones, Alexa, SmartTV, Fax, Printer</t>
  </si>
  <si>
    <t>This router works very well in our small house.</t>
  </si>
  <si>
    <t>This router works very well for us in testing. I can't comment on daily use, because I bought this router as a backup.With Covid-19, I'm making sure that I have a spare cable modem, spare AC-class router, and spare wireless AC-class network adapter in the house, at all times. We're working from home, and can't afford to be down for days at a time if a networking device dies. This unit works well enough that I feel comfortable keeping on hand as my backup. It's in it's box in my closet right now, in case my current AC router dies unexpectedly.This unit is very fast for the money spent. I have a small house with a great router location, so I can't review its range. Installation wasn't difficult, about average for units like this.Word of advice for all router installations, regardless of brand or band: Put it up high, centrally located, with as few nearby obstructions as possible. Do not place it next to a microwave or other electrical devices (besides your modem) if possible. In testing, mine was on top of a 6-foot bookshelf, near no other devices besides the cable modem, and that worked great.</t>
  </si>
  <si>
    <t>Perfect as an add-on IoT router</t>
  </si>
  <si>
    <t>Ideally - for a home wireless network with lots of wireless devices you would want a single device managing multiple VLANs with access points in different parts of your property controlling which network device has access to what.If you are looking for a non-complicated relatively inexpensive way to separate Internet-only allowed traffic from the rest of your internal network - then the A6 offers that solution.  It supports both bands with MU-MIMO and IoT devices really just need access to the Internet without any high performance requirements.  I've got all my Nest, Ring, Smart TVs, lights, guests, and gear connecting to this thing and my main router has a special firewall rule which only allows the A6 traffic access to the Internet.One note of caution - the firewall is a bit sensitive.  There are 3 different settings to mitigate against internal flood traffic (not on the WAN side) and if you change the defaults from medium to high - then you'll discover mobile devices and laptops on the blocked list.  unfortunately, the block list only shows the ip and mac address, if you want the actual hostname of the device - you have to navigate to the dhcp server section to get that component.  so there are work arounds - but again, it's not perfect.One other interesting note is that while this device does support TP-Link's OneMesh system - it's different than a true mesh such as Asus' AiMesh.  OneMesh only works with specific TP-Link routers and repeaters whereas AiMesh supported devices allow for different model routers (just so long as they support AiMesh v2) to be configured as access points and then communicate with each other on the LAN or WLAN side as nodes to manage the device hand-off (a true mesh system).  If you get 2 of the A6 devices, you can set one as an access point with the same SSIDs, but the OneMesh currently only works with a router and a repeater.  I've got two A6s operating in this router-AP mode which works fine for the wireless devices that connect to it since they are fixed and don't roam.(and the guests? - well, they can't really complain too much about free internet, right?)Anyway - for $45 (or less than $30 refurb) - the A6 works great.</t>
  </si>
  <si>
    <t>Easy Setup! Even an idiot like me did it!</t>
  </si>
  <si>
    <t>I am pretty technically challenged, but I can read and the instructions at first glance are confusing.  I decided to go to the second way to set this up. Just plugged the ethernet cable into the laptop, followed the directions from that point and it went beyond my expectations of simplicity. Hard to believe companies charge $90 or more for setup. I was up and running in less than 10 minutes. Streaming without the buffering and freezing has completely evaporated in comparison to the crappy wifi router Spectrum/Charter supplied with service. I cannot say enough about how easy this was and improvement over previous company supplied router... also saves $5/month off my bill so at the price I will break even at month 10. A good deal!</t>
  </si>
  <si>
    <t>https://www.amazon.com/TP-Link-AC1200-Smart-WiFi-Router/product-reviews/B07N1L5HX1/ref=cm_cr_dp_d_show_all_btm?ie=UTF8&amp;reviewerType=all_reviews&amp;filterByStar=five_star&amp;pageNumber=3</t>
  </si>
  <si>
    <t>The best router we have ever used in our house</t>
  </si>
  <si>
    <t>I bought one for a vacation rental property.  A trailer, its doing great with 3 cell phones , laptop, and smart TV.We then installed another in our home 4 computer, 3 cells, 3 rokus, and Xbox. it has doubled our speed and handles multiple users better than the modem Frontier supplied us. I have a shop about 100' ft away through 2 walls and can watch videos or do anything with my desktop computer on WI-fi. Easy set up for a novice and I have already started telling my friends, thanks for a good product.</t>
  </si>
  <si>
    <t>Great for Steam Link (5Ghz videogame streaming), has OpenWRT support</t>
  </si>
  <si>
    <t>So, first of all, know that you can get this used off eBay for like $20. I got it new from Amazon. Also, there's a rev.3 that looks very different. I was shipped Rev. 2.8 I believe, which looks as pictured.It's lightweight, and in person it definitely looks nice. I personally found it ugly on pictures. It's kinda slow to power on but not a deal breaker. Also no USB port.However, it was WPA3 which is great. It has all the basic bells and whistles that you expect like QoS which works well too, and the interface in this router is very easy to navigate and use.There is OpenWRT support, but it's not official yet and there's risk of bricking so I'd wait till it goes official. Wireless 5Ghz performance is stellar. For my close-range application, as is the only way I've tested. Streaming Steam games from the PC, to the router over ethernet, and to a phone or other device over 5Ghz wifi performs much better than it did on my PC's hotspot with an external 5Ghz antenna even on low transmission power.A straight line, all the way to 100+ mbps or whatever it was, I forgot. Point is, games run perfect, as if you were on the host machine. I couldn't have asked for more.</t>
  </si>
  <si>
    <t>I expected better and I got it</t>
  </si>
  <si>
    <t>This review is based off of my experiences in less than 12 hours of use.The Wi-Fi router it is replacing is 10 years old at the time of this writing, a Cisco e2000.  The pictures I've attached are of the same computer sitting at the same location with the slower speed reflecting the connection with the e2000 on the 2.4 gigahertz band. The faster speed reflects the 2.4 GHz signal coming from my new tp-link Archer A6.Factor in that two of the three laptops are capable of five gigahertz transmission, we're going to see massively increased speeds.Now, this router had a three and a half star rating from a computer magazine but doubling the cost will only increase half of a star's worth of performance. The interface was pretty good, I wouldn't bother with their app that they push as it does not do nearly enough and the web page interface handles everything easily. Admittedly, I do like the Cisco/Linksys interface a touch better but maybe 10 years of features make the current interface with tp-link a little more difficult to find things with.While the e2000 has been incredible, having two people stream Zoom calls at the same time was just too much for it. We are soon to add a third computer for remote learning....Yeah, new should be better and I think that the price is well worth it, especially because of the potential difficulties of off-brand Wi-Fi routers. If there's anything I've learned, off-brand computer products may copy the basic features of another brand but there's a lot of programming and interface needs that are not worth the risk.</t>
  </si>
  <si>
    <t>So glad I upgraded</t>
  </si>
  <si>
    <t>This review is for the AC-100.I was using the router provided by FIOS, but kept getting drop outs at all hours of the day. And signal to my second floor bedroom was always spotty. When I called Verizon about changing it, they ran tests and said it was fine. They did swap it out for a duplicate unit, but the problems never went away. When I called back they wanted me to "upgrade" to a better model. At my expense. When I pay for a service, and it includes hardware, I expect it to work with that hardware! So, I'd rather give Amazon my money for a TP router than give Verizon money to provide equipment that gets the job done.I can't "get rid" of the FIOS unit. It is both modem and router, but I can work around the wifi problems. And this router did the trick. Actually, it did more than that. Since I had one ethernet connection running to my entertainment center, I placed this unit there. This allowed me to use the multiple ethernet connections for my XBox/Blu-Ray/laptop for full speed connections all the time. So, essentially, right now I am only using the wifi on my tablet and phone. But I've had no signal drops since I installed it. My father and sister are returning from the summer home soon. I'm curious to see how it handles multiple users with the MIMO feature. Although, this had never been a factor with the old unit.When I set up my XBox connection, it warned me that daisy chaining routers could cause lag. So I did a quick search on what I needed to change and went into the web interface to make this work more like a repeater. Bouncing the signal without assigning multiple connections to the same hardware.TP provides an Android app to manage the router, but I haven't explored that yet. Sounds like the most useful feature, over the web interface, is to quickly turn the "Guest" option on/off. This could be useful if I used that feature. But most of our company is family, so they all have the sign on credentials for the main router.So far I am pleased. It is unfortunate that I had to add to the expense of my home internet to compensate for sub-par equipment, but at least this did the trick.</t>
  </si>
  <si>
    <t>Before you buy a wifi access point... (I'd recommend this unit!)</t>
  </si>
  <si>
    <t>As a technologist, I'm embarrassed to say I didn't research the seemingly endlessly proliferating options for wifi. I ended up buying two of these units to correct for that sin, primarily for the 5GHz capabilities that DRASTICALLY reduce interference of 2.4GHz bands. If you are running 2.4 only and experiencing sllllooow connections despite signal strength, your problem might be intereference. Moving to 5GHz by deploying this unit in AP mode solved those problems instantly for me.Note that this does NOT have a cable modem, but can easily work in tandem with one. If you are getting throughput from your wired ports on your cable modem, but struggling to load pages over 2.4, moving to a unit with 5GHz might solve your problems.</t>
  </si>
  <si>
    <t>Great reception and speed</t>
  </si>
  <si>
    <t>Bought this router to set up as an additional access point on my network because the modem/wifi combo Century Link gave me had built in antenna and lousy coverage,  I only got 15 to 25 meg speed on a 1 Gig connection.  TP-Link with 4 large antenna did not disappoint and the set up was easy.  Putting two routers in your network doesn't work unless you can set the second one up to not conflict and TP-Link puts the steps to follow right in the included instructions.  Good job, I now get 200+ meg speeds dow and upload on WIFI, 400+ on wired.  As a plus, MU-MIMO automatically signs client on to fastest speed 2.4 or 5 mhz.  You do not need two ID's, just one name for your network, and it runs cool to the touch, should last longer.</t>
  </si>
  <si>
    <t>Impressive speed and coverage</t>
  </si>
  <si>
    <t>This is a pretty good router and a big upgrade from the Linksys EA4500 I had before. No idea what that top one-star review is about. Working fine with Optimum service, no drop in connections so far. Getting 100 Mbps download speed (wifi and wired) on all my devices which is what we are paying for. I like the web the mobile app interface, makes managing the router very simple. To get full advantage of this router's 5ghz  band and MU-MIMU feature, make sure your client devices have AC WiFi otherwise you won't see any difference. Will update this review if any issue arises.</t>
  </si>
  <si>
    <t>A good router with a bug and some settings that prevent a plug and play, very fast!</t>
  </si>
  <si>
    <t>Solid dual-band wireless router, does what you'd expect</t>
  </si>
  <si>
    <t>I bought this because I was experiencing slow &amp; unreliable connections on an older 2.4 GHz-only unit. So far, it has performed well. My phone and laptop typically report 500-600 Mbps link speed, though I haven't tested that. If you have gigabit internet or do a lot of LAN sharing, this could be a bottleneck, but it's far higher than my broadband speed, so it's of little consequence me.If your device supports it and you're within range, definitely connect to the 5 GHz network instead of the 2.4 GHz one; the shorter range of 5 GHz signals means you'll get less interference from nearby networks.The user interface is pretty slick, with different "levels" of settings to cover different uses cases and experience levels. In the advanced menu, you will find options like binding a MAC to a specific IP and port forwarding. It comes secured out of the box, though I'd recommend changing the default password, which contains only digits.I read online that this router can struggle if you use many devices simultaneously, but I can't speak to this as I rarely use more than 3 at once.</t>
  </si>
  <si>
    <t>Good at going through walls</t>
  </si>
  <si>
    <t>I don't have access to very high speed internet, so speed was not my concern.  The router is located in a 50 year old addition to the main house.  The addition is covered on three sides with aluminum siding.  The remaining side is 50% blocked with a brick wall, the rest is open to the kitchen.  The router is located on the wall farthest from the rest of the house--an undesirable location.  I was looking for a router with a signal that would penetrate the various walls.  The signal from this router reaches every room in my 2000 square foot home.  I am very pleased.</t>
  </si>
  <si>
    <t>https://www.amazon.com/TP-Link-AC1200-Smart-WiFi-Router/product-reviews/B07N1L5HX1/ref=cm_cr_dp_d_show_all_btm?ie=UTF8&amp;reviewerType=all_reviews&amp;filterByStar=four_star&amp;pageNumber=1</t>
  </si>
  <si>
    <t>TP-Link AC 1200 A6 revised review</t>
  </si>
  <si>
    <t>Cons: At first I couldn't get it to work:1) the app isn't very intuitive in helping to set it up, and the app didn't see/find the router, again and again. It was very frustrating.ADVICE: Once you downloaded the app and when you see "No device found" message, don't bother with refreshing the screen (as suggested by the app). Instead, press the large + sign in the upper right corner of the app screen, then it will take you easily all the way through. App's developers should fix this flaw, in my opinion.2) it takes a long time for the router to "warm up" before all 4 green lights become steady - I'm referring mainly to light #5, from left to right (there are 6 of them, #s 1,2,3, and 5 should be steady green). It took maybe 7 min or longer for that light to become steady. That's too long, in my view. Yet, it will work.ADVICE- plug in the cable from the modem, turn on, and leave it for a while.3) I'm yet to remove all plastic wrappings of the four antennas - one is fully unwrapped and one other only partially. Why? It is really "sticky" or tight, and I'm yet to figure out how to remove the plastic without scratching the antennas.ADVICE: maybe just leave it alone. The router works just fine with  some antennas wrapped in plastic. Had I known that, I'd have left the wrapping alone because it still looks pretty and tidy with the plastic, like a second skin.  But now I have to finish unwrapping because it looks ugly.4) The tech support is dismal. You are either put on hold forever or you get silly and unhelpful questions from the chat tech support with periods of long wait in between.ADVICE: don't count on it.All in all, I'm holding off my original, frustration-based desire to return the router to Amazon (I love Amazon!!!).Pros:1) it provides a very strong signal, so far two weeks in a row, flawlessly, at 40-60 mbp down/20-30 up, depending on the source conditions/traffic, I guess, because on good days it is 106 / 57.  I have four devices on, by the way.2) Coverage - unbelievable for this device: my place is 12,000 sq ft. In any room, any location, including bathroom and so on, the signal is strong (My Mac indicates no loss in signal strength, but my chromebook points to the reduction in the number of bars: 5 in the kitchen, 4 in the bedroom, 3 on the patio; but the speed test indicates no deterioration in speed; not sure what to make of that). The router is in the kitchen, and no impact on the signal despite all appliances around. The kitchen is in the central location of the house. Also, In the garage, which is below the living floor, - the signal is great everywhere. In addition, which is like, mama mia, the signal is  strong in the back of the backyard (40x25ft), too. That means that the router covers 12000+1000 sq ft. !!!. No need to buy more expensive router.3) The router is silent - totally so.4) Good looking device - shiny, black, rather small and unobtrusive footprint. Really nice to look at. It sits on metal shelf of the kitchen "buffet."</t>
  </si>
  <si>
    <t>Works well with Spectrum</t>
  </si>
  <si>
    <t>1. I'm no IT geek, but handy enough, and this wasn't difficult to set up with the Spectrum modem I have2. See the photo of the Quick Installation Guide. Follow Method 1, where you download the tether app to your phone and go through the wizard to activate your new router and connect your new router to your internet broadband modem (Spectrum in my case). You will use the SSID and the password on the bottom of the router in this process. You can do this step on your computer instead of your phone, method 2. Your router is Archer A6, but check the name on the box.3. Make sure to follow the instructions from your modem guide as well to hardwire connect the modem to the router4. Finally launch a web browser via the link provided in the guide (better to use the url with numbers) to a)  create a password to sign into the router's web dashboard and b) make any changes to your router settings in that dashboard including changing your wifi password from the numbered password on the bottom of your router to one you choose yourself. You can even change the SSID name to your liking. Both bands are shown in the dashboard, the 2.4 Ghz and the 5 Ghz. Your device, such as your computer or your phone, automatically connects to whichever band is better suited to the device.5. If you have trouble with 4 above, as I did, disconnect and power off everything including your computer, then power back on, then go through step 4 again.6. In the dashboard you can toggle a feature called Smart Connect which is under the Basic as well as the Advanced tabs, better to use the latter tab. This brings both bands under one single SSID name, not 2.4Ghz and 5Ghz names separately, even though your devices such as PC or phone will still connect to the appropriate band. I don't like to use this feature as I want to see in the SSID (wifi names shown from my neighborhood on my computer or phone) which is my 5Ghz band (denoted by _5G) and which is the 2.4 band.</t>
  </si>
  <si>
    <t>I have 200mbps service from Xfinity. If I hard-wire I get over 200mbps on speedtest.net.If I am 3 feet from the router and on the 2.4ghs channel, then I only get 80mbps; on the 5ghz channel I reach the same speed as being hard-wired.If I am 50 feet from the router and on the 2.4ghs channel, then I only get 30-40mbps; on the 5ghz channel over 100 mbps.Looks like a solid router for the price if you live in a smaller space and can rely on the 5ghz channel. If you have a larger home and need the 2.4ghz channel, then the speed drop-off is pretty large.</t>
  </si>
  <si>
    <t>Works better than the old router</t>
  </si>
  <si>
    <t>I bought this because some reviews mentioned DD-WRT.  As is the case with consumer grade routers, YMMV because of chipset roulette.  I almost returned it, because the chipset was actually not DD-WRT compatible, but it seemed like it was being worked on enough that I decided to keep it.As a router, it works fine.  I mounted it on the wall behind my monitor, and haven't thought of it since.  I used to have to restart my old router (an ancient TP-Link)  about every week.  I notice more coverage.  I haven't done much to try different antenna orientations - I've got them splayed out against the wall in an X pattern and it covers the house/yard/garage well.  We have YoutubeTV, and haven't had any problems on the four TVs (three chromecasts, one roku) scattered about at the edges of where we want signal, or the chromebook I bring out to the garage when working out there.My biggest gripe is that I set everything up on the TP-Link user interface, which was relatively painless.  I just wanted to make sure everything worked.  I think went to get the DD-WRT firmware to replace the TP-Link firmware, which I found out it wasn't compatible.  After deciding to keep the router, I went to update the TP-Link firmware via the UI.  Which maybe worked?  It is hard to tell, because I could no longer use the router after this.  It wouldn't let me log in with the default password.  It wouldn't let me log in with the password I set up.  It lost all of the settings I had made in the initial setup, so I couldn't get outside internet.  Swapping out with the old router and researching, it turns out that I needed to do a factory reset, set up the password on the router, and once I had just enough settings in there to get to the external internet, upgrade the firmware and reboot and finish the setup.  Which sounds like common sense for a new router, except 1) I never expected to keep using the TP-Link firmware to care to upgrade it and more importantly 2) I'm going to want to upgrade the firmware again, and don't want to have to go through all of the setup again.What they really want you to do is to set up an online account with TP-Link and set up some sort of back door so their web site can contact your router and read the configuration and manage the router and apparently there are reports that upgrading the firmware from their website (not the router's internal website) does preserve the settings.  But, this seems absolutely insane to me.Having had it now for a few months, it seems like a solid router.  And for what it allows you to do, the UI is actually better than most for consumer grade routers, but requiring access from an outside server to do management of the router negates that.</t>
  </si>
  <si>
    <t>Using as an access point and it's working</t>
  </si>
  <si>
    <t>The TP-Link instructions for access point use are not so great.  I had to play and play, but it works now.  The actual setup steps are trivial, you just need to do them a certain way (for my home situation, anyway.)  I have an existing wireless router and switch connected by wire to a cable modem that connects to the cable itself.  The access point connection is by wire from any normal port on the back of the TP-Link to any normal port on your existing router. The pain is in getting the IP address onto the local network subnet (this is true for all routers and modems.)  I searched for help in the internet and at, or near, the top hits were a good set of instructions from a user.  Four stars because I don't feel in control of anything with the access point mode.  But, I bought this as a cheap way to increase coverage to my yard.  It works. The wired speed between this device and my router came in at 100Mbps full duplex "negotiated."  It should be 1000Mbps or gig speed so I may look at my wiring and see if I can improve this. At the moment, I'm not concerned.Hint: Set the TP-Link router IP address info in normal mode and only at the end of it all, switch to access point mode.</t>
  </si>
  <si>
    <t>Parental controls lackluster. Ethernet and Wi-Fi are stable so far.</t>
  </si>
  <si>
    <t>I have owned several other TP-Links products that have worked great:16-port gigabit TL-SG11616-port gigabit rack-mount TL-SG1016DThree of the 5-port TL-SG1005D gigabit unmanaged ethernet switchesAn older TP-Link router I no longer use - 10/100 ethernet and 802.11g Wi-Fi.I need a few newer access points to replace my 802.11n (competitor) which I want managed through a single portal with good parental controls.Advertising for "insights" and "OneMesh" were appealing, so I bought this Archer A6 as a trial - knowing there are newer ones available that I would buy if I liked this one which offers recent firmware (about a month old).The user interface appears well-designed and user-friendly, on par with most hardware device web portals, with very few glitches.Parental Controls' scheduled downtime works. I set it up for 10pm-7am and the devices do lose internet connection during that time. Keep in mind this will prevent Windows updates, and cause running online games to halt or crash, which is normal and expected when a network disconnect occurs.There are, however, several shortcomings that seriously degrade overall user experience:1.1) Parental Controls: "Profiles" Only permits four named "profiles" upon which to build "insights" and set rules; though they appear to each hold at least four devices (I haven't added more to one yet.)2.0) Parental Controls: "Insights" are ineffective.2.1) Does almost nothing to identify what the child is actually visiting or doing.2.2) Only lists 10 "sites" per profile with no option to change this, no pagination (page 2 etc), no filters. The top 10 are always trackers, like microsoft and google.2.3) Provides no context for any of those visits, not even entire URLs - domain names only - no times of day.2.4) Does not permit selecting the domain name, so can't copy-paste it to perform a search and find out what it is; we have to read on one window and type it in another.2.5) Each "site" domain name is intentionally truncated via css with "text-overflow: ellipsis; overflow: hidden;". Unfriendly to all users, especially those with visual impairments.3) No LAN DNS?? I have a ten-year-old working router that provides this feature. Why should users on a modern network have to enter an IP address instead of just a %computername%?4) Repetitive Setup: Frequently, settings weren't saved. I had to repeatedly change the SSID during setup, despite doing "save" and "apply".Frimware Version: 1.1.7 Build 20201010 rel.49458(5553)Hardware Version: Archer A6 v2.0TL;DR Works well for ethernet and Wi-Fi, as long as you expect to figure out device IPs and use those instead of computer names. Parental controls seem incomplete and limited, even with firmware only one month old on this years-old device. Newer models don't advertise better features, so no reason to think the parental controls are significantly better, though support newer/faster Wi-Fi if your devices support it.</t>
  </si>
  <si>
    <t>Decent but limited AC1200 WiFi router</t>
  </si>
  <si>
    <t>I bought this TP-Link AC1200 Gigabit Smart WiFi Route to replace a 10 year old Rosewill NLite 150 which was running DD-WRT firmware. The Rosewill was getting flakey, losing some hardwired LAN connections and the only way to remedy it was a reboot. I'm not a super heavy WiFi user but my wireless devices have increased over the past few years, with the addition of 3 Roku TV's , so the additional 5ghz band and MIMO is a welcome feature over the old router. The biggest benefit from this TP-Link in my situation has been the Gigabit LAN/WAN ports, I'm now getting full bandwidth from my ISP and this router has doubled my wired speed connections. Wifi is an improvement, but not nearly as what I expected. If I manage to get a 5GHz connection the download speeds are fantastic but the 2.4Ghz tops out at 50mbps. This is very good and better than my old router which maxed out at 35mbps on 2.4Ghz, so I can't fault the TP-Link AC1200 too much. The WiFi signal is "OK" in my smallish brick ranch home but not gangbusters over my old device. Setup is very easy, the interface is really dumbed-down compared to what I'm used to with DD-WRT and there's a decent amount of setting that can be changed in the advanced section. The Android tether app is cool and you can do some basic management of the router remotely.What I don't like? Lack of control, especially DDNS. I've been a user of Afraid,org DDNS for years and this TP-Link only allows DynDNS (Paid DNS), NO-IP (Free) and TP-Link (Free). I'm currently using TP-Link's free DDNS which seems to work well, but i wasn't very happy losing my domain name with Afraid.org and having to reconfigure several applications to use the different DDNS. There's also several other useful techie settings in DD-WRT that are completely omitted from this router, for instance bandwidth monitoring and logging, and running a VPN in flash memory without the need for a VPN client.All in all, and for the price I'm pleased with this purchase, but not ecstatic. If this TP-Link AC1200 lasts as long as my old router I'll be very impressed. If you're looking for a low cost WiFi router with beamforming, MIMO and gigabit LAN ports, you can't go wrong with this one.</t>
  </si>
  <si>
    <t>Fairly easy setup, but you may need to turn the broadcast power down!</t>
  </si>
  <si>
    <t>The unit I got (ordered Jan 2021) was an older one - Hardware version 2 instead of 3.  That said, it works OK, and setup was easy.  I just gave it the same SSID as I had been using on my old router and the same password and all the devices seemed to work.  Our cell phones are the only 5Ghz devices and they showed greatly increased download speed.The only downside so far is that this router doesn't play well with my GE wifi enabled oven.  I'm still troubleshooting to figure out why the oven loses communication fairly often.  I switched back to my old single frequency router (linksys E1200) and it works better.  I think the older router has a stronger 2.4 Ghz signal than this new router and now that I purchased a long ethernet cable I plan to troubleshoot further.UPDATE:  I had to turn the power on the new router down, not move it closer to the oven  The older router was weaker and that's why it worked better.  Apparently the signal on the 2.4Ghz band of the Archer A6 was just too strong for the oven's receiving electronics.  I settled for "medium" power on the 2.4Ghz band, which still sends an adequate signal to the peripheries of our house.  I kept the power on high for the 5Ghz band, since it doesn't have the range of the lower frequency.</t>
  </si>
  <si>
    <t>Decent for the Price</t>
  </si>
  <si>
    <t>I bought this to replace my Spectrum Cable router. I compared it to a more expensive one and found that this actually put out more signal and from further away. However, it isn't dual band (one 2.4ghz) and the quality of the product is a bit cheap. But that's what you pay for! The user interface was pretty easy to navigate/setup. But overall, it just didn't feel sturdy enough and it didn't seem that it worked as well/consistently compared to the more expensive one (even though the wifi signal appeared to be stronger). When I ran some online speed tests between this and the more expensive router, they both performed fairly well. But the more expensive router had dual band (2.4 and 5ghz). But you really couldn't go wrong with this router. Although if you have Spectrum Cable you might consider one that is reported to be specifically compatible with them.</t>
  </si>
  <si>
    <t>Saves on rental fees</t>
  </si>
  <si>
    <t>Easy to  Set up, use interface central software secure. Not using the full potentials of cannot quite rate Wi-Fi signal accurately since I've only used for a few weeks there's no need to contact Tech Support. Have not used the wall mount option, seems though it would work out find, however need the proper cabling for clean installation. It will not mount right side up for you see the wording/inverting active lighting because of the placement of the wire inputs not a big factor. I would recommend for mid grade or mid level usage in upstairs 2nd floor dwelling.</t>
  </si>
  <si>
    <t>https://www.amazon.com/TP-Link-AC1200-Smart-WiFi-Router/product-reviews/B07N1L5HX1/ref=cm_cr_dp_d_show_all_btm?ie=UTF8&amp;reviewerType=all_reviews&amp;filterByStar=four_star&amp;pageNumber=2</t>
  </si>
  <si>
    <t>tp-link AC1200 vs AC1750</t>
  </si>
  <si>
    <t>My objective: update home wifi to support streaming TV &amp; movies to all devices in the house.Solution:  I first purchased the AC 1200 and it had a strong wireless signal across the house during the day - streaming worked fine and had good quality.  However, in the evening picture quality went down on the most remote devices and we started getting pauses in the stream to those same remote devices.  I then decided to try the AC 1750 and it performed poorly day and night on the remote devices.  However, I then added a Re300 mesh device and it works great all the time now.Recommendation:  If you have a small coverage area (or can centrally locate the router), only want to buy one wifi router, and DO NOT need a USB port on the router for a media drive then go with the AC 1200 as it definitely has the strongest wifi signal and best penetration through walls.  Otherwise, go with the AC 1750 and a Re300 mesh device.</t>
  </si>
  <si>
    <t>Access Point Mode capped at 100Mbps</t>
  </si>
  <si>
    <t>I bought this TP-Link router to hook to the main router via ethernet cable, for using it as a second access point on the other side of the house (plaster walls separating the two routers).  I particularly liked that this router had a built in option to use "access point mode," which made setup really easy.  It is working very well, but I was surprised to find that it limits speed to a maximum of 100Mbps when in that mode.  This applies whether I am connecting to this second router via ethernet cable or wireless.  If I hook a computer directly to the ethernet cable that runs to the main router, I get 350Mbps or higher -- so most likely an issue with this TP-Link router.  However, speed is absolutely sufficient for my needs.  I found some discussion on the web suggesting that one could manually configure this router to function as an access point and not have the Mbps limit, but for me, it works well enough already.  If this limit had not existed (or even been clarified in documentation), I would have rated it 5-stars.</t>
  </si>
  <si>
    <t>Great router...upgraded from 2 year old TP Link Router</t>
  </si>
  <si>
    <t>Purchased this TP link router because my last (2 year old) TP link router was having some trouble sending WiFi signal to farthest spots of my backyard and into our Detached Casita.  Old router was aprox 300 feet to corner of backyard and had to go thru 2 exterior stucco walls to get WiFi to Casita.  After installing this new TP link Router I have excellent signal inside house, very strong to medium signal in farthest spots in back yard and in Casita.  Streaming to Firestick on Casita TV is now no problem where before I had a lot of frustrating buffering.  The internet speed I pay for thru Ethernet is only 36gbps.  I normally see at least 30gbps over WiFi in all areas of house and around 25gbps in backyard and Casita.  Only 2-3 users in our house so that does help with good speeds a little.</t>
  </si>
  <si>
    <t>Good router for me so far</t>
  </si>
  <si>
    <t>For a single bedroom apartment, I've only had this for a few days but I'm satisfied so far. I get over 200mbps speeds on my wired device, between 115-200mbps download speed on 5ghz wifi (traveling to a device through bathroom and kitchen) but only about 42 download at best on the 2.4ghz bandI pay for 200/10mbps down-up and it's just me in the household most of the time so this is good enough. No lost signal yet but at the farthest end of my apartment the signal does drop a bar (wall interference is not good for 5hz)</t>
  </si>
  <si>
    <t>Excellent performance, feature rich and low cost.</t>
  </si>
  <si>
    <t>The price was, and performance is excellent.  I was looking at buying a couple of controller based POE APs in order to get excellent coverage and seamless routing in my house.  Instead I bought 2 of these for less than $100 for both.  Using the same SSID names I'm getting the performance and convenience I was looking for.  I only need one SSID as the routers will automatically move newer clients between the 2.4 and 5 GHz bands.  The MIMU performance is excellent and over time all my devices are pretty evenly distributed between the 2 devices, mainly because of their locations, of course.  Between lights, appliances, FireTV, Roku TVs, doorbells, thermostats, 2 desktops and cameras, we have over 40 stationary IP devices.  Add the Rumba, phones, tables and laptops and it's a very active network.  2 of these units with a 4 port, GB, TPLink VPN router, and my network performance is excellent.</t>
  </si>
  <si>
    <t>Lightening Fast</t>
  </si>
  <si>
    <t>I just upgraded from an AC750 Netgear that was having intermittent issues to the AC1200. This one is considerably faster. I have 200 Mbs plan, but was only able to get about 100 Mbs with my old router. This one gives me 230 wired and 175 wifi and all of my devices seem to have lower latency and better connections. I have 2 complaints: 1. The netgear had a native family filter that was easy to set up and helped give me some peace of mind. If this one does, I haven't found it yet. 2. The STUPID wrappers around the antennas are a serious pain to get off. This was really poorly thought out; they are supposed to protect it from scratches, but I almost scratched them trying to get them off. I can't say anything for longevity, since I just installed it, but at the moment, I'm very happy with it.</t>
  </si>
  <si>
    <t>Very good router but not much of an upgrade over the ISP provided one</t>
  </si>
  <si>
    <t>Had a lot of issues with my ISP modem/router, used it for years never thought about buying a standalone router, i was very hesitated about going for a +200$ router  so i said ill give the AC1200 a try, guys you get what you pay for its a 1 core CPU router, which is the worse if you live in a big family like me i see spikes of 100% usage a lot on the router status page, the wifi coverage is good not mind blowing but better than my old ISP modem/router the dual band, MU-MIMO, QOS, i really couldn't see the benefit of them, maybe because the router cant handle any one even using it when downloading one steam game? or these features are not that useful anyways. in the end i feel i did a mistake going cheap and i wish i can refund this and buy another stronger router from tplink, but its not possible where i live i even payed double the price for it including shipping fees and taxes. very reliable company but dont go for cheap and wish for the best, it just cant handle users surfing random pages when someone is downloading a big file it just literally freezes i know it happens to all of us with all different routers but its worse with AC1200 its feels more weak in handling it, go for a dual core router at least is my advice. hope that helps.</t>
  </si>
  <si>
    <t>Great Router Being Used As Access Point</t>
  </si>
  <si>
    <t>I was in the market for a new router when I upgraded my home internet to 1GB Fiber connection. I always had poor connection in the kitchen due to my providers router being in the BR and normal obstacles, such as walls. My plan was to run a ethernet wire from my providers router, to the new Tp-Link router I would set up in my LR. A short run of about 70 ft. I did have to drill a hole though the wall and properly route the cat6 wire, but that what I was willing to do to achieve what I desired. Faster speeds, and no dropped connection when browsing the internet in my kitchen. To that end, the TP-Link router performed flawlessly. Set up was a breeze using the Tp-link settings menu to use it as an access point. I have multiple devices connected to it from 3 phones, the LR TV, about 4 Tablets, an Xbox One X and have never run into any issues.</t>
  </si>
  <si>
    <t>Arrived quickly, works well</t>
  </si>
  <si>
    <t>Though it was delivered amazingly fast and, now installed, works well; I had a hard time setting it up. Tried via browser on desktop but that led to a required download of some Chrome extension. Backed out but could not get back to the setup website, only error pages. Was able to install app (54mb) thanks to a different wifi connection, then scan QR code on bottom of router (already installed with cables out the back and antennas). After that setup was easy but still demanded email address. Not super user friendly, but seems to be a good, bargain-priced, device.</t>
  </si>
  <si>
    <t>Uphill work!</t>
  </si>
  <si>
    <t>I am exhausted after two days of battling this thing. (Okay, it was only two hours each day, but my patience gives out if I can't get something working in ten minutes.) I am now exhausted, but I have this router cabled to my Comcast Gateway modem/router, my desktop computer cabled to the TP-Link router, and a fairly decent wi fi signal in a critical out-building 100 yards away. I was even able to stream a movie from Amazon Prime Video, using only the built-in antenna in my notebook computer. This is great progress. I can now add a modem to replace the Comcast Gateway, thus saving $14 a month, and I can add an external antenna to the notebook computer to boost the reception in the outbuilding.</t>
  </si>
  <si>
    <t>https://www.amazon.com/TP-Link-AC1200-Smart-WiFi-Router/product-reviews/B07N1L5HX1/ref=cm_cr_dp_d_show_all_btm?ie=UTF8&amp;reviewerType=all_reviews&amp;filterByStar=four_star&amp;pageNumber=3</t>
  </si>
  <si>
    <t>A UX flaw in setup, but amazing speed</t>
  </si>
  <si>
    <t>They have a UX flaw (I would even call it a bug) where there is a banner of the same color as the background to try their mobile app which covers up the  password confirmation field perfectly. I spent 15 mins trying to press Tab, Enter, click something to proceed to the confirmation for the password before I finally found it was hidden under this banner. Simply awful and frustrating. But once I got past that, wow this is an incredibly fast wireless access point. I got numbers on my iPhone I have never seen with any other wireless access point or router. We're talking 150 MBPS through WiFi if in the same room. Great range too, enough to let me get rid of a previous wifi repeater. That made up for everything.</t>
  </si>
  <si>
    <t>Not for 1000Mbps speeds</t>
  </si>
  <si>
    <t>I upgraded my wifi to 1Gbps and quickly realized that the so called GB ports do not have an output capable of 1000mbps. My modem can handle the connection directly. Just for fun I ordered an Asus router and hardwired using CAT6 cables. Only then i was getting the speeds i was paying for.Its a good router, don't get me wrong. Coverage is excellent on my 1500 sf home. Covers my backyard too. But if you are wanting to upgrade to faster internet anytime soon. I would not recommend. Tops speeds for this router hardwired with CAT6 is around 300Mbps. Wifi average speeds 150-200Mbps</t>
  </si>
  <si>
    <t>Will not act as a VPN Client, only works as a VPN Server</t>
  </si>
  <si>
    <t>I only used this for a few days since it didn't have a feature I needed but here are my thoughts from the limited use.  This device can be setup and managed from a web app running on your phone.  Once you sign up for an account you can manage this router from outside of your network from your phone.  Only basic features are supported from the Android App (didn't try the Apple version).  The web interface felt a little clunky.  For example, most "tabs" lacked any kind of bread crumb to let you know where you came from.  While this router can act as a VPN Server, it cannot act as a VPN Client.  And while this can be flashed with a WRT variant, there are no "official" builds as of 10/20 which means if you want a UI you'll have to install one after flashing.  This was more work than I wanted to do so I returned it.</t>
  </si>
  <si>
    <t>A perfect reasonable cheap router!</t>
  </si>
  <si>
    <t>i bought it like 10 months ago since then i haven't had any issue with drops or slowdowns, it works great with my slow land conection, i can pull full speed of what i'm paying without any dropouts. also was really easy to install and configure it just a bit time consuming but its workable, also the app it's really great to monitoring who is using the network.The coverage is suffice i live in a small two store home about 150 mts sqr and i don't got any dead spots also i have neighbours pretty close so the router itself choose the best frequency so the other wi-fi don't interfere with mine.In few words to this point, so far so good, it was incredible bang for the buck.</t>
  </si>
  <si>
    <t>Great router with fast speeds</t>
  </si>
  <si>
    <t>A good router makes a lot of difference on what speed you get out of your inherent connection. I had a conceiting with guaranteed 100MBPS speed but I was never getting more than 60-70 MBPS with my old router. A friend suggested me to get this one and it made a huge difference to internet speed. Now I get speeds above 100MBPS, sometimes even going to 130MBBPS.The installation is easy. Dual band with 2.4GHZ and 5 GHz is very handy for nearby and far internet connections. The app is very easy to use.</t>
  </si>
  <si>
    <t>Works but Setup not easy</t>
  </si>
  <si>
    <t>This router works fine. It is our second Archer 1200 and it works very well until it doesn't. (7 years our last one held up) This is a great cost effective router for the average Netflix/Roku streamer, but not for a gamer where you need high speed all of the time. Why I did not give it 5 stars was due to the set up of it. Trying to access the router itself via the website; following the directions was a headache!! It finally worked, but I think I may have to reset the unit AGAIN if I have to change the wifi password as the the system doesn't seem to remember login passwords to manage the wifi itself. Over all I would buy again.</t>
  </si>
  <si>
    <t>It has MU-MMO. If you dont know what that is it is technology that really does increase your speed X 10. My computer has that chip in it. So does this router. The instructions were not the greatest and it took us 2 hrs to get it figured out but its mostly our fault. It wasnt easy but once we got it it is Totally worth it. NO LAG Whatsoever in streaming and everything connected to it is super fast. Absolutely would buy it again and I highly recommend. Its worth the headache.</t>
  </si>
  <si>
    <t>you need to get the app to setup the router no other way to do this</t>
  </si>
  <si>
    <t>The reason for 4 stars and not 5 is because it is very hard to setup the router if you don't down load their app. which it should not be that way. But once you down load the app and setup the router everything works great and the speed is as advertised. I bought 2 of them. I suggest that TP-link  should just tell their customer to just down load the app versus wasting time with out it.</t>
  </si>
  <si>
    <t>Researching to upgrade our current wifi routers (Internet provider one and Netgear) and stumbled upon this device after hours of deep diving. Definitely stronger range and better speeds than the internet providers wifi. Went from 10-20mbps to over 120mbps (I am sure it can handle more). However, I do have to restart it every few days which I have to do with my netgear as well (Not sure if that is the device or everything still having to be run through the internet providers' router). I have not dived too deep into the app associated with the device, but I like how I can set up different restrictions and see what is connected to my device. It also has paired with our other wifi extender (Netgear device). However, its range is not as strong as I had hoped so I am tempted to by this product again to get better coverage (My office space is on the second floor back into a corner so I am  sure it is because of the ceiling and walls it has to get through). Overall, I am satisfied with the product, performance and the price we paid. Oh, we also live in a house over 2000sqft that is really spaced out (only a small portion is actually on the second floor).</t>
  </si>
  <si>
    <t>https://www.amazon.com/TP-Link-AC1200-Smart-WiFi-Router/product-reviews/B07N1L5HX1/ref=cm_cr_dp_d_show_all_btm?ie=UTF8&amp;reviewerType=all_reviews&amp;filterByStar=three_star&amp;pageNumber=1</t>
  </si>
  <si>
    <t>Wifi Range Way Below Expectations</t>
  </si>
  <si>
    <t>Good:- Setup is easy. Follow instructions and unless you are a complete novice you'll be fine- Web control interface is user friendly and easy to understand. Complicated features in the 'Advanced' tab so as to not overwhelm. Standard set of features. Tp-link has an emulator on their website in case you want to a test drive before buying: https://emulator.tp-link.com/a6-us-v2/index.htmlBad:- AC (5 GHz) range is really bad. Right next to the router speed was 100% of my internet max speed. 10 feet from the router, speed dropped to 50%. 20 feet from the router, behind a couple of walls, speed dropped to 20% and the signal became unstable.- If you are more than 10-15 feet away from the router you are better off using the 2.4 GHz network. 2.4G range is comparable to other 2.4G routers. Claims of 'Better Coverage on 2.4GHz Band" and "Boosted speeds 40%" did not hold up!Ugly:- Nothing ugly.Advanced:- No DD-WRT support.- Native firmware does not support 'extender' mode. Doesn't make any sense!Summary:- If most of your usage is within 10 feet of the router and you get snag this for $35 then go for it.- If you are going to mostly use the 2.4G network then your current router or the cheaper TP-Link N450 (around $25) or the even cheaper TP-Link N300 ($18) will give you the same performance.- For future-proofing consider buying the 'TP-Link Wifi 6 AX1500". Wifi 6 is huge leap over Wifi 5 (AC) and it is compatible with your older devices.</t>
  </si>
  <si>
    <t>Not nearly as fast as it claims, sometimes, it just stops</t>
  </si>
  <si>
    <t>I have 700mbps internet, and SpeedTest shows that I get close to this speed on a wired connection.  This is supposed to get 900mbps on its 5ghz radio.  I can't get more than 240 or so out of it, even when standing right next to it.  Also, as with previous TP-Link wifi routers, this one just seems to slowly stop working over time until reset.  After a while, I can no longer get to its management page, it just won't respond.  And, today, ONE of the two wifi networks just disappeared, and the other was flaky, until I reset the router.  I actually have hooked this to a timer to restart every morning at 3 AM to try and prevent this.</t>
  </si>
  <si>
    <t>TP-Link AC1200 signal keeps dropping, Gig Lan ports work very well.</t>
  </si>
  <si>
    <t>I bought this med-tier WiFi router to replace an older one that did well, but I wanted one that provided better WiFi coverage based on the reviews.  The Gig Lan ports work very well; however, the WiFi signal at times will just drop then come back on-line. Other comments mentioned the same issue.  I'm in the process of sending it back for a direct replacement which is on the way. If the new one performs the same as the one I'm sending back, I'll opt for another brand. I'll update my comment when I setup the replacement and test for functionality. UPDATE: I received a replacement very quickly (Thanks Amazon)  and although the WiFi signal starts off strong, it fades quickly periodically, just as the first one. If I'm in the same room as the router there are no issues, but once I put some distance (down the hallway/25 feet) between it and my other device, it becomes unreliable, this I don't need as I'm working from home during the Stay At Home directives due to Covid-19. I ordered a Netgear Nighthawk AC 2100 WiFi router, set it up and have no issues with WiFi signal strength under the same physical conditions.</t>
  </si>
  <si>
    <t>PLEASE READ BEFORE YOU BUY</t>
  </si>
  <si>
    <t>I received the product in the mail today I hooked it up, very easy hook up, very easy instructions and works properly however the range on this device (AC1200) is actually less than the two in one wireless router and modem provided by AT&amp;t u-verse. I was very disappointed as I bought this to get extended range. I did not want to spend a hundred plus dollars on a Linksys device but I guess the saying is true you get what you pay for. By the way, I have a networking degree so everything was done properly. I had it hooked up for an hour ran multiple tests and diagnostics and the conclusion is device works and has it listed speeds but the range is poor.</t>
  </si>
  <si>
    <t>No MAC filtering when in Access Point mode</t>
  </si>
  <si>
    <t>Bought it to use as an access point. Sad to see that when you set it as access point, you lose a lot of security functionality. It appears that MAC filtering is a feature they've locked to when the device is in default router mode. But once you switch it to AP, you aren't able to MAC filter.This was very disappointing to discover. Besides that, the packaging was nice. The router is decent looking enough. I haven't really used it more than for my own purposes, and was sad to see, like others have said that there is no third party firmware support for this to get around the loss of security functions.</t>
  </si>
  <si>
    <t>Doesn't really seem that great, looks pretty though</t>
  </si>
  <si>
    <t>Just an honest review. It looks pretty, but I am not seeing it work any better than the cheap rental my ISP gave me (which didn't even have antennas). Seems like a well marketed piece of second rate equipment. But, it's not bad. Just don't be fooled into thinking this is some kind of gaming or elite or above average wifi router. It's just an "OK" one for this 5 year era given the speeds it supports. I replaced a much slower one that I owned was also a tp-link but only 2.4ghz and the Ethernet ports could only get like 12 Mbps. This one does give the advertised speeds. But not impressed with the wifi range as my tp-link kasa smart bulbs are showing up as offline most of the time and they are only 40ft away 1 room over and on the outside of the house (perhaps the brick is too dense). So, this wifi router performed just as well as an ISP rental, nothing to write home about.</t>
  </si>
  <si>
    <t>Replacement for spectrum $5 per month charges</t>
  </si>
  <si>
    <t>I wanted to get rid of $5 per month charge by spectrum router. I have 200mbps connection from provider.After reading mixed reviews decided to go for under $50 router.I have tp-link WiFi range extender (RE-205) because when i had changed the spectrum (netgear) router position, the coverage was not for whole home and was not able to connect my laptops and phones on wifi from rooms.Also when I was switching between rooms to living room due to change in wifi signals from netgear to tplink it was breaking and calls were disconnected.So i was thinking of going for tplink router so that one mesh can be created and no calls drop to be seen. (Not able to create one mesh since extender is old gen (discovered that later). so if you want to create one mesh then make sure your extender and router support that.But....signal strength is same despite of 4 Antennas (router kept at same position). i had to connect extender anyway because of frequent connection drop in rooms.The performance is Ok Ok. Not that kind of mind blowing stuff.The router seems to be over loaded and not doing load balancing very well... when TV is on, phones, iPads and laptops are connected. And,  during this pandemic while  WFH and share screens in meeting it just sucks!. and stucks....!I did not experienced the same slowness when connected on spectrum provided router from past 2 months of working from home.Will see for next couple of days more if this continues then will return most likely. Good did not return spectrum router yet.oh well! - i see degradation in 4K quality on TV also when launched youtube via Roku.The phrase is true.. what you pay is what you get :(</t>
  </si>
  <si>
    <t>Good budget router with no support</t>
  </si>
  <si>
    <t>This is a nice budget router as long it works. Nice range, Simple features and easy to setup. This is my fourth TP product. It used to be very good when they first came in market but these days they are just crappy hardware which does not last long.Good luck with support for getting it repaired or replaced if you have issues with it. Don't fall for the Two year warranty claim as it is just a marketing. They want you to pay for one way shipping (~$20) to get it replaced and if you don't then good luck getting it replaced.@Support: Don't bother replying a scripted response on my comment that I should reach out to you if I have any issues. Reply only if you Genuinely intend to help your customers.</t>
  </si>
  <si>
    <t>Once it is set up it's great</t>
  </si>
  <si>
    <t>I bought this to replace a much more expensive Asus unit that got blown up by lightning surge. It has a similar feature set to that unit and a much lower cost, but setting the thing up was a complete pain. I don't know why I have to download an app to my smart phone - totally silly.  In an effort to make tech more "friendly", it seems manufacturers are actually complicating these things for people who just want to open a browser, log in and configure.  Otherwise, I'm happy with this. The WiFi coverage and speed are both very good on both bands, and it allows QoS for my VoIP office phone and smart TVs.</t>
  </si>
  <si>
    <t>https://www.amazon.com/TP-Link-AC1200-Smart-WiFi-Router/product-reviews/B07N1L5HX1/ref=cm_cr_dp_d_show_all_btm?ie=UTF8&amp;reviewerType=all_reviews&amp;filterByStar=three_star&amp;pageNumber=2</t>
  </si>
  <si>
    <t>One router is not enough for a whole house</t>
  </si>
  <si>
    <t>My house is with 2nd floor, totally for 2100sf. At the beginning, I placed it in the garage. The signal was poor for one side of the room. So I put it in the family room, which is almost the center of the house. The signal gets better. I have 2 computers, 2 cellphones, 1 IPad and 1 Nest using the WiFi together. Everything went well until I added 3 WiFi security cameras and a video recorder. None of the devices could get online. I powered off several of the devices, the rest of the devices could get online again. It means I may have to buy another WiFi router to afford all of my devices.</t>
  </si>
  <si>
    <t>Misleading advertising.  Not 1G WiFi!!!</t>
  </si>
  <si>
    <t>Disapointed</t>
  </si>
  <si>
    <t>I bought this to replaced my almost 10 year old Netgear N300. It was using old signaling system and kept dropping internet. Internet tech was just out to fix another problem and we talked about routers being a bottleneck for speed since I should have been getting around 200 mbps. Just got the Arche4 setup: 30 to 50 mbps on 2.4 ghz and 50 to 100 mbps on 5 ghz. The 100 was ok, but as soon as I walked to the other room it fell to 50. Still an upgrade I suppose, but I was excited to have all the internet speed I am paying for. Looks like it's not going to happen with this one.</t>
  </si>
  <si>
    <t>My wifi is somehow worse?</t>
  </si>
  <si>
    <t>I'll edit this if I find it changes but somehow my Wifi coverage is worse than when I had a six year old entry level router. My house is a single level sub 1000 sqft house and I find my wifi dropping out in the outer rooms. Sometimes the 5ghz network doesn't even show up. I have less than ten devices connected at any time including cell phones, consoles and computers and still I'm having these issues.</t>
  </si>
  <si>
    <t>Worked for 4 months</t>
  </si>
  <si>
    <t>It worked fine for 4 months before it totally stopped working. It was under warranty and TP-Link sent me a replacement. However, the process took over a month - multiple texts between me and their technician to verify that there really is a problem, then I had to register on TP-Link site, and I had to send my old one back (at my expense) before they would send me a refurbished replacement.</t>
  </si>
  <si>
    <t>Good average wireless router. Spend a little more and get a better one.</t>
  </si>
  <si>
    <t>Pretty good router.Setup was super easy and is pretty reliable. Even has parental controls available. It isn't the best, but it works.Labeling devices for identification is not there.Listing exceptions to the firewall is difficult to do.Customer service is NOT there. I was transferred 3 times over 40 minute hold, then asked 'what?'.Get a DD-WRT or TOMATO compatible router and use it. This is not one.</t>
  </si>
  <si>
    <t>Signal Strength-Fair</t>
  </si>
  <si>
    <t>I like that the device was easy to install with good instructions.  I'm a little disappointed is the strength and signal quality.  There are to many wireless drop outs and resetting the router.  I guess you get what you paid for!</t>
  </si>
  <si>
    <t>Great but no DD-WRT</t>
  </si>
  <si>
    <t>This is a great router if you're looking for something stock. Easy to setup and get it going.Unfortunately, it doesnt do what I need it to do. I bought this under the impression that it would work with DD-WRT. This is the Amazon version which isnt compatible.Other than that, great product.</t>
  </si>
  <si>
    <t>Maybe just my machine but TOO hard to set up</t>
  </si>
  <si>
    <t>***INITIAL REVIEW***  Got this yesterday and although it says it is a two step process to hook it up. It took me a couple of hours and two phone call with customer support to set it up.  BTW, TP-Link make the printing on the bottom of the device LARGER. I can read just about everything but your printing is WAY too small.  ***UPDATE***  Since I struggled to get this router up and running it had been a great router.  Maybe the problem was just with this item</t>
  </si>
  <si>
    <t>https://www.amazon.com/TP-Link-AC1200-Smart-WiFi-Router/product-reviews/B07N1L5HX1/ref=cm_cr_dp_d_show_all_btm?ie=UTF8&amp;reviewerType=all_reviews&amp;filterByStar=three_star&amp;pageNumber=3</t>
  </si>
  <si>
    <t>Product is average.</t>
  </si>
  <si>
    <t>Experienced networking computer tech here giving an honest report on this WI-FI access point. I purchased it thinking I would give one of these higher range units with four antenna's thinking it would be better than the single antenna unit I had. I ended up sending it back, as my old one was still better.</t>
  </si>
  <si>
    <t>Sporadic issues</t>
  </si>
  <si>
    <t>It's fine. It was cheap. It's got better range than the WiFi built into the modem from the cable company. The only problem is that the 5G side of it has to be rebooted frequently, because, after a couple of days, nothing will connect via 5G. I've run into these sorts of issues with TP-Link WiFi devices before, but decided to give this one a try because the reviews were good. I'd hoped it meant TP-Link's reliability had gotten better, but apparently not. If you can afford it, get something better.</t>
  </si>
  <si>
    <t>Died in less than 2 years</t>
  </si>
  <si>
    <t>Worked for 22 months then started Wi-Fi drop out issues. Reset and got Wi-Fi back on, then the wired ports dropped out. Reset again and nothing works. Off to recycle. 3 Netgear routers they have not failed in many years. Another brand next time.Update: TP-Link Support got this working again by changing DNS settings. Not something the user could ever have guessed. Seems OK now, but warranty is set to expire soon.</t>
  </si>
  <si>
    <t>Not a techie</t>
  </si>
  <si>
    <t>This works much better than my old one BUT once a week I have to unplug it for 30 seconds to reboot it. I'm not sure why I have to do this because I never had to do it with my old router (Which was so old it was only working  on 18% power).</t>
  </si>
  <si>
    <t>First impression good for a couple months.</t>
  </si>
  <si>
    <t>Decent.</t>
  </si>
  <si>
    <t>I needed a gigabit wifi router in a hurry and bloody cheap. This fit the bill. Has lousy security and backdoors for the Chinese Government, but perfect for home use until you can buy something better.</t>
  </si>
  <si>
    <t>This doesn't have to be IT. BUT!</t>
  </si>
  <si>
    <t>You can buy a gigabit router cheaper than this and expect the same results in terms of speed. You won't get faster speeds with this. Just buy a cheaper one or a used one. You're buying the features as well so if you need the features then by all means by this. If you don't have a router and just using the ISP provided modem/router then you need a router, but it doesn't have to be this. If you want faster than regular routers such as this then go look for nighthawk or asus' gaming routers that cost $300+.</t>
  </si>
  <si>
    <t>The worst thing about this model is that, in parental control there is no setting to block a website any more, you can only input a string to block, which is not very practical.  The old models can block specific websites.</t>
  </si>
  <si>
    <t>Unreliable!!!</t>
  </si>
  <si>
    <t>https://www.amazon.com/TP-Link-AC1200-Smart-WiFi-Router/product-reviews/B07N1L5HX1/ref=cm_cr_dp_d_show_all_btm?ie=UTF8&amp;reviewerType=all_reviews&amp;filterByStar=two_star&amp;pageNumber=1</t>
  </si>
  <si>
    <t>Not Plug and Play</t>
  </si>
  <si>
    <t>Watch out for the hidden fee to unlock</t>
  </si>
  <si>
    <t>I needed to purchase a router to get WiFi in a location I moved to.  This was highly rated and seemed to meet my needs.  My issue is not so much with the product but with the hidden scam of $149.99 to "unlock" the device before it can be used and that money is supposedly only for 2 years.After getting connected  with the WiFI provider I tried to use the internet.  This was the beginning of a,ost 8 hours on the phone, which would have been longer if I had not refused to let the crazy continue and just hung up.  RPLink hit me up for $149.99 for what was called "foreign IP addresses" on my laptop which prevented it from working with  this router.  Supposed my ROku was suppose to work because it "wasn't affected" but it did not. Neither would my smartphone connect.So obviously what I was supposed to believe was the issue  was still a shake down to unlock the router.  TPLink "technicians" gained access to my laptop after having me enter wat was a "key code" for the "firewall".  This "tech" was in my computer for over an hour....I was not told this would happen or  asked if I had any concerns, which I still do.  My Amazon music link was erased and I do not know what else has been affected, is missing or what passwords have been accessed.To top t off, After I cut the call off ant almost 8pm, I woke up to text messages threatening to lock the router back up if I did not call them back for some sort of "feedback" which was not needed.  I was informed that that the "security code" I was sent is only temporary and the problems would come back if I didn't call them.  Against my better judgement, I called back the ever changing satellite phone number, which is suspicious also.When the CSR answered the phone he immediately tried to lure me back into the endless holding for a supposed tech to make sure the router was working properly.  When I made it clear that the previous nights experience was more than enough and I needed to be preparing for work , the CSR got defensive and starting threatening to cut off the router .At that point I made it clear in no uncertain terms that I am not a person to threaten.  A few days later the router is still working and I am extremely suspicious of the events that have transpired over this device.Use your own judgement.</t>
  </si>
  <si>
    <t>Okay Router with No Product Support</t>
  </si>
  <si>
    <t>I had some issues setting up this router, even though I was following all the instructions from the TP-Link website.  I had to reset the router three times before finally, on the third time, doing the exact same steps, it worked.  We'll see if it will be reliable over time, but it's working for the time-being, at least.During the failed setup attempts, I tried calling TP-Link tech support.  As it happens, their "tech support" will only offer that you reset the router (which I had already done).  Literally any other help with setting up the device I asked, they said I would need to pay a one-time fee for.  They were rude, they blamed our ISP at one point despite the incoming internet never being the problem, and they said only network technicians can setup their routers (which we'd need to pay them for, of course).  The analogy he gave me was "you wouldn't want someone who's not a doctor performing surgery, so why would you want someone who's not a network specialist setting up your router?".  Finally, he refused to transfer me to his supervisor and eventually hung up on me.I would stay away from TP-Link.  Maybe my router is a lemon and everything would normally setup fine, but a company that doesn't stand by their product and offer legitimate support with it is shady.  I've used TP-Link in the past (without issues), so I guess I've never had to test their lack of support.  There are other router companies out there and I will try them next time.</t>
  </si>
  <si>
    <t>WEAK SIGNAL AND REFUSED TO HONOR 2 YEAR WARRANTY</t>
  </si>
  <si>
    <t>Don't waste your money on any T-P Link products. They will not honor their 2 year warranty. I've had this item since August 8, 2019. It always worked like a charm. Yesterday, the Wi-Fi signal dropped down to 37Mbps (according to the Speedtest App) and stayed there. I made NO changes to my system and did not move the unit from it's original position. My direct wired fiber optic  connection runs on average at 92/94Mbps all day long. I then logged on to "support" at TP-Link. I  began a chat with a "Tech" that ending up LASTING 3 HOURS!!! In the end, none of her solutions had any result. Several times during this chat, I repeatedly asked to return this DEAD unit for an new unit or repair. It was like pulling teeth.  "let's try this solution" she said, again and again and proceeded to take me through several more additional "solutions", still with no result's. After 3 hours, I felt I gave "troubleshooting" enough of my time. At this point, I think that it is only fair that the company offer a replacement unit. That was not going to happen!!  At the end of the day I just hung up. Let me be clear here. The "Tech" person was nice and professional. But,  It is obvious that T-P Link the company, SUCKS.  They are not going to replace anything. MY ADVICE TO YOU IS TO NEVER BUY ANY PRODUCT FROM T-P LINK COMPANY. THEY ARE WEASELS!!!! . Please no hate mail as I only share my experience with you. Your mileage may vary. Don't say that I did not warn you.</t>
  </si>
  <si>
    <t>Very buggy having issues</t>
  </si>
  <si>
    <t>When I first installed the router it seemed fine. When I started to test it and moved it to new location is when I noticed a few problems I would go into my backyard and still have good signal but my internet would drop so I changed the channels  and I still continue to have the internet drop.  2 times the device locked up where nothing could access the Wifi but I could see it there. When I rebooted and and everything seemed normal until I logged into the router in AP mode and I could not see any wired or wireless users but every thing was working properly for everyone. I went onto the TP-LINK forums and found this is be an issue with a couple of there devices and they have not given anyone a solid reply on a fix or when new firmware to resolve the issue will be available or even if they are working on it.  This is a security flaw that needs to be resolved. I do not recommend purchasing this product until they come out with a fix to the issue of not listing devices using the wireless or even the wired.</t>
  </si>
  <si>
    <t>Cheap WiFi router/AP</t>
  </si>
  <si>
    <t>It does not seem to forward traffic other than TCP.Its booting and setup time is in minutes (5+ min).Its longer than anything I have seen.There is no connectivity or routing while it boots.Seems like all traffic is handled on the uPU/controller chip in software.Disconnecting the Ethernet  cable and reconnecting will have it try to establish connection to internet for minutes too. This is snail speed.It adds like 2ms latency to any traffic. And takes like 20% off the throughput.I guess it skips packages with kernel overload or something.Worst of all it will not forward reliably traffic other than TCP (HTTP?).Meaning anything more complex than web-browsing may not work.There is no indicator on the Ethernet ports showing if they are connected and to which speed.Generally this is cheapened out to the max. If it works for you great</t>
  </si>
  <si>
    <t>So disappointed, may be I got a lemon, to be returned or exchanged</t>
  </si>
  <si>
    <t>I had two other old TP-Links. I used to like TP-Link products but this one is a lemon. First, 2.4 GHz band power is even less than an old (ancient) TP-Link WR940N. Side by side test shows the old one has more power. To make it fair, I even turned off the 5-GHz band of the new one, same results, at certain distance, while I still get 150 Mb/s for the old one, the new one is only 72 Mb/s.For 5-GHz however, it works well enough, but erratic. In spite of 433Mb/s connection, the actual Internet speed ranges from a max 200 Mb/s (my ISP) to as low as 20 Mb/s. Independent test with Gb Ethernet split between this unit and a test one shows the problem is this TP-Link one.Is it a lemon or poor design? I don't know, perhaps a little of both. So, this unit is on the way back for returning. I will order a more advanced unit.And that is not all, the Ethernet, when distributed with Cat 5e (100 Mb/s) cables wired in the house, shows only a max speed of 20 Mb/s, while the old TP-Link WR940N gives 100 Mb/s.</t>
  </si>
  <si>
    <t>Full featured router (and acess point too) but unreliable wifi connections.</t>
  </si>
  <si>
    <t>I've used Archer TPLink routers before and was happy to see the features are all there, and this model is getting firmware updates for security. But the "honeymoon" period  didn't last once everyone using the WiFi started complaining about connections being dropped and not reconnecting. It's infuriating! Another  issue is the signal strength that has trouble with a couple stud walls. I've seen better signal from Bluetooth. The bargain price is reflects the performance. Pass on this model. Sad to say.Update: Connecting with other TP-Link devices (USB adapters) is a whole different experience. A little bit of digging and testing made it very clear; This router only ever allows WiFi connections at full data rate possible to other TP-Link devices. All other phones, tablets etc, get a half data rater connection, and unreliable connctions.</t>
  </si>
  <si>
    <t>One issue that caused me to return this unit.</t>
  </si>
  <si>
    <t>So if you are needing this router for basic internet needs, I would suspect that it would get the job done no problem. However, for me, the unit I received was unusable for my needs. At random intervals, the internet connection (wired or wireless) would completely cut out for just 3 or 4 seconds. This was very evident when watching live streams on twitch or playing a game that requires a constant connection. I performed a factory reset and the issue still persisted. Went back to my old router and the issue was gone. Not sure exactly why this kept happening, but it would happen at the worst possible moments.When it worked, it worked great. Everything was fast and responsive. But when it had that cut out issue, I just couldn't use the router anymore.</t>
  </si>
  <si>
    <t>Great at first, but lost its marbles after 2 months</t>
  </si>
  <si>
    <t>I was initially impressed with this router. Set up was easy, and it provided excellent throughput for the myriad of devices in our house.But after two months of use, it began to stop working every few days for no apparent reason. It was no longer responsive to pings despite all indicator lights being green. So the only option was to reboot it, after which it worked fine again for a while. The time between lock ups became progressively shorter, and it's now dying every few hours. I suspect it may be a thermal issue.The warranty support is not great. You have to pay extra for fast shipping and for them to send you a replacement unit first. So I'm just going to junk it and buy a different (NOT TP-Link) router.</t>
  </si>
  <si>
    <t>https://www.amazon.com/TP-Link-AC1200-Smart-WiFi-Router/product-reviews/B07N1L5HX1/ref=cm_cr_dp_d_show_all_btm?ie=UTF8&amp;reviewerType=all_reviews&amp;filterByStar=two_star&amp;pageNumber=2</t>
  </si>
  <si>
    <t>Totally useless, have to reconnect all the time</t>
  </si>
  <si>
    <t>I bought this thing thinking it would be an upgrade from my current wireless router. To be clear, I had a 2010 Mac Airport. That thing was reliable all day and never quit. I thought this would be an upgrade in the speed department. Its not. And worst of all the signal cuts in and out randomly. I have a Macbook Pro, an iMac, and an Iphone XR, and all three devices suffer the same garbage signal. I would give it one star, but WHEN it works, its pretty fast. However I've had chats just go dead while using facebook, instagram, whatsap, and iMessage because the wifi signal is there, it just wont transmit anything. Once I switch off to cellular data all the stuff I was trying to do on the wireless signal goes through. Don't waste your money.</t>
  </si>
  <si>
    <t>Wish I bought something else</t>
  </si>
  <si>
    <t>Pass on this one. I bought this to replace an old Netgear that didn't reach upstairs rooms in my house. This is even worse. Says it covers 2500sqft, not true at all. The Wi-Fi signal is great if you're in the same room. But don't go upstairs, you will lose signal immediately. I also didn't care for the app that must be downloaded to set it up. The process seem long and semi complicated. I wish I bought a different one.</t>
  </si>
  <si>
    <t>Good while it lasted. Exactly 6 months later, device died!</t>
  </si>
  <si>
    <t>The router was working fine. Many options to even have wifi-extended assess points. MU-MIMO was a plus. Many functions with easy-moderate user interface. All was good until the device suddenly died today! Power cable replacements with the ones I have could not revive it. Definitely not a power cable issue. It died the most awkward time too around 11:30 PM and got me running around digging through storage for old router to replace ASAP. Netgear has always lasted long and strong. My replacement from storage was a 5-6 years old netgear dual band (that had been great to us few years prior "its retirement"!). Time to shop for a new one.</t>
  </si>
  <si>
    <t>Worked intermittently for less than a year</t>
  </si>
  <si>
    <t>I got this router April 2019, it's March 2020 and it's effectively stopped working. I would constantly get intermittent drops in my connections (both wireless and wired), and when I would power cycle the modem, by the time it came back online the service was restored. I had been blaming the modem and didn't get it replaced since Spectrum wanted to charge me for it (I have a business account and any service has a minimum fee). Today, the internet dropped out in the morning, and by the afternoon I couldn't get it working again. I hooked up the computer straight to the modem and BOOM service. I tried everything, different cables, coaxial and ethernet, power cycling everything, hard resetting....turns out the port on the back of the router that receives the ethernet from the modem is bad. Should have spent the extra money and got a better router. The interface is OK, the QoS is dreadful and bottlenecks the service too much (the onboard CPU and RAM just isn't sufficient). Do yourself a favor, if you're going to get a TP-Link, get the Archer A9. Otherwise, go with someone who gives you a little better build quality for the money.</t>
  </si>
  <si>
    <t>Does NOT Work On LG TV</t>
  </si>
  <si>
    <t>Bought this after using TP-Link Link extenders for a year with my Airport Extreme. Airport dies so figured I would buy this to go with the extenders. Set up was easy and fast. Spent a couple hours changing all my devices over and all was well. Next morning LG Smart TV has no connection. Connected it again and went to work. Came home and no connection again. This has repeated for 3 days now. Now I have to send it back and set up another router. The only thing that changed is my router. The best I can figure is the router is designed to shut down connections that are not constant. If you have a Smart TV (especially an LG) don't do it.</t>
  </si>
  <si>
    <t>Not Good for Parents</t>
  </si>
  <si>
    <t>We have a 3BR apartment and the wifi router easily covers all areas from the den.Unfortunately if you're a parent the features on internet control are limited.The router controls can be access via a app on your phoneI'm a parent of two internet hungry kids one 8 years old and the other 15 years oldThe router does not allow you to schedule internet down time and doesn't keep a history previously connected devices.Because we can't schedule internet down time we need to manually go in every evening to shut down the internet for certain devices phones, laptops, tablets....No history means we have to wait for devices to connect before we can block them.First time going choosing another brand.Next time I fork over the cash for a linksys.</t>
  </si>
  <si>
    <t>Wifi drops out all the time</t>
  </si>
  <si>
    <t>This router has not worked like it should from the beginning (Oct 2019) but we thought it was some other problem, so we didn't take action and return this defective router.  It's been a year so we decided to just buy a new one, and since installing a newer model, have not had the wifi dropping off.  Expensive way to learn a lesson.</t>
  </si>
  <si>
    <t>Could not go fast.</t>
  </si>
  <si>
    <t>Was hoping the 1200mbps combined would suffice, but it was barely able to sustain 100mbps over the 5ghz band. Only have three devices in the whole house on 5ghz (2 phones, 1 TV) , but it couldn't sustain a decent speed to even just one at a time.Not sure if it didn't have enough processing power to handle the dual-bands, because we have over a dozen devices on 2.4ghz.Had to stick with the cable company's router, which can max out our internet at over 400mbps on 5ghz with all devices connected.</t>
  </si>
  <si>
    <t>Not a good router or AP</t>
  </si>
  <si>
    <t>I'm sure you may have a better experience with the slightly higher end TPLINK Wifi Routers but this is not a good option. For starters if you have more than 10 devices this unit doesn't have enough RAM or CPU power to support todays usage and streaming. Also if you choose to downgrade it to an AP you will quickly find that the GUI does not allow you to select the channels for 2.4 or 5GHZ so if you have more than 1 AP in your home you're going to get some sketchy and inconsistent service. Overall, I would not recommend this to anyone it just doesn't have enough power or functionality that is needed for multiple devices or home owners.</t>
  </si>
  <si>
    <t>Quit working after 2 months</t>
  </si>
  <si>
    <t>This little router performed well for the price while it lasted.  I used it in bridge mode for all of 2 months.  I have a primary router downstairs as the access point, then this was a bridge upstairs for the entertainment center and to offer additional wifi access.  Today it decided to give up the digital ghost.  It kept showing no internet, even though it was receiving a wired signal from the downstairs router.  I attempted several re-boots, a factory firmware reflash, and a reflash to the latest firmware, and nothing worked.  It kept freezing up so badly that I could barely access the user interface even when wired directly into it.While it did work, the user interface was simple, the router broadcasts a hidden signal on both frequencies to arrange the mesh routing.  This can be disabled, which was a good feature.  It's too bad it died on me :(</t>
  </si>
  <si>
    <t>https://www.amazon.com/TP-Link-AC1200-Smart-WiFi-Router/product-reviews/B07N1L5HX1/ref=cm_cr_dp_d_show_all_btm?ie=UTF8&amp;reviewerType=all_reviews&amp;filterByStar=two_star&amp;pageNumber=3</t>
  </si>
  <si>
    <t>Problems with DHCP</t>
  </si>
  <si>
    <t>Both the 2.4 GHz and 5GHz signal is strong throughout the entire house.  However,  i am not alway able get an IP address on one SSID, while i am able to get it an IP address on the guest SSID. The same thing happens on both 2.4 and 5GHz frequency.I setup enterprises wireless networks for companies since wireless has existed.  I know a problem product when i see one.</t>
  </si>
  <si>
    <t>Web pages fail to load completely</t>
  </si>
  <si>
    <t>Not sure how this router got good ratings. All of my machines frequently pop up 'Page is unresponsive' dialogs with this router. These popups are about as annoying as it gets when trying to read a page. When I swap back to one of my other routers, no issue.Similarly, I am not sure why some of the netgear products seem to be so downrated. I have two of those and neither have given this type of problem over many years. Lesson learned: Stick with what you know.</t>
  </si>
  <si>
    <t>Great router but flimsy</t>
  </si>
  <si>
    <t>Got my router and installed it today.  It gives a great signal and is well featured for the price.  Why the two star review?  Because one of the antennae was broken off right out of the box.  The thin internal wire that connects it looks like it ripped out.  Not going to return it since it still seems to work and meets my needs.  Still a substantial upgrade from what i was using, but be careful with it the thing either has poor quality control or is exceptionally fragile.</t>
  </si>
  <si>
    <t>I change routers every year or two for better performance and faster speed. This router is just a typical one, easy to operate, reliable, but the speed is rather slow. If I connect my computer directly to the modem, I can get 100+ Mbps. When put this router in between my computer and the modem, and tried all different network settings, wired or wireless,  the speed drop to around 20 Mbps. What a disappointed device. The only good thing about this router is the reliable connection, no connection drop. I am hunting for another router because I need a faster speed for working from home.</t>
  </si>
  <si>
    <t>Worked for a while</t>
  </si>
  <si>
    <t>This router worked great at first. Then the wireless bandwidth on each device would slow way down to the point I had to reboot the router several times a day. I returned the router and purchased the TP-Link AC1750 (Archer A7), glad I did. So far the AC1750 has been flawless. Amazon used to be the king of shipping times. However their shipping takes way too long nowadays. Did I say it was slow?</t>
  </si>
  <si>
    <t>Does not perform at the rates speeds, and tech support can't fix it</t>
  </si>
  <si>
    <t>This shouldn't be as highly rated. This thing is a dinosaur, clunky sign in every time internet goes down. Then you got to reconnect all devices. Not to mention that it only puts out 100mbps while my Ethernet runs 400mbps. Spent hours with customer service doing expert level settings changes to no avail. And Everytime I updated the router I would lose connection with their chat window and have to que up again with tech support which took about 20min. Phone lines never connected. If you have high speed internet this is junk</t>
  </si>
  <si>
    <t>Not the highest speed !</t>
  </si>
  <si>
    <t>Drops signal. Reduces speeds.</t>
  </si>
  <si>
    <t>Customer support (chat) will keep you online forever going through endless troubleshooting when they should just replace it but they open multiple windows (tickets) and make you wait for responses as they do the same to others. Asurion warranty won't touch it until manufacturer warranty ends. This router worked for a short time then I noticed severe speed drops to complete signal loss multiple times a week. Stay away from TP (toilet paper) Link.</t>
  </si>
  <si>
    <t>Sent back - not wireless solution we thought</t>
  </si>
  <si>
    <t>https://www.amazon.com/TP-Link-AC1200-Smart-WiFi-Router/product-reviews/B07N1L5HX1/ref=cm_cr_dp_d_show_all_btm?ie=UTF8&amp;reviewerType=all_reviews&amp;filterByStar=one_star&amp;pageNumber=1</t>
  </si>
  <si>
    <t>Beware hidden SSID "backdoor", can't disable it.</t>
  </si>
  <si>
    <t>TP-Link is a Chinese manufacturer. I recently got a firmware update that added OneMesh which makes it easier for their existing products to create a wireless mesh network. This issue is that:A) it can't be disabledB) it's not an open standard that's vetted by community nor standards bodyC) their implementation can not be reviewedD) it's a security issue where the SSID is unknown and the password is only known by the manufacturer.E) This is not part of the 802.11ac standardThis OneMesh basically creates a backdoor into your network where the user has no control over the access, only the manufacturer. Also, this was not part of the hardware when I bought the device. They added this as a "feature" later on where I can't disable it.I suggest avoiding this hardware until more can be understood from the community and manufacturer.</t>
  </si>
  <si>
    <t>Wired ports are useless without internet. - UPDATE: stopped working after a month</t>
  </si>
  <si>
    <t>Sometime today (7/15) it decided to not connect to the modem.Checked with ISP, modem is great, connecting laptop to modem works fine.Talked to (very nice) TP-Link tech support, factory reset router, still will not accept IP address from modem, so no internet.Won't recognize wired clients.Original review:The ethernet ports stopped passing traffic after 24 hours of operation. Updated firmware, reset the device twice.It only recognizes DCHP clients on the wired ports, fixed IP devices disappear.UPDATE: Suddenlink has their head up their ass and we don't have internet, but I had the modem connected to the WAN port. Disconnected that, and the rest of them work now.  SMH</t>
  </si>
  <si>
    <t>Do not buy TP-Link router</t>
  </si>
  <si>
    <t>The last TP LInk product I will ever buy.AVOID TP-Link at all costs, you will regret this purchase if something happens to it and you need to replace it.This router was working all fine for just only 6 months then it broke No WIFI and no LAN.You will think oh well you are under warranty. First Amazon says contact TP-link this is where the fun starts. After 2 hours with customer support troubleshooting the router and repeating steps over and over again nothing worked and was issued a replacement for the router up to this point I was all right they want to make sure it is not a customer error. Now filing the replacement claim you realize it is not free, here is the option-Option 1Send them the router at your own cost,  they examine, IF deemed defective, they will ship you a new one.  ( Yup wait for weeks with no router, like that is an option)-Option 2Spend $14.99 for shipping + $49.99  router price and the will ship it to you first and you have to return the defective product in 25 days, same as the previous option they examine and IF deemed defective, they will give you back the $49.99.-Option 3 &amp; 4Same as option 2 except  2days shipping cost $24.99 and next day shipping cost $49.99.</t>
  </si>
  <si>
    <t>The Archer A6 AC1200 v2 (current version in Jan 2020) does NOT work as a bridge in WDS mode.</t>
  </si>
  <si>
    <t>I bought this router expecting to extend the range of my WiFi only to find out that it does NOT work to wirelessly extend your signal. You need to wire it like you would any other router.If you look in questions you'll see TP link saying that you can use WDS bridging to wirelessly extend your signal but they must be talking about another router. If you look on google you'll find instructions for other Archer A6 models that do or did in the past use WDS to extend a WiFi signal. That's not THIS router.The functions simply don't exist in the firmware even after I updated to the latest. Check images to see from the tutorial the options you'd need vs. the options available with the Archer A6 AC1200 v2 router being sold currently.Very disappointed that this isn't in BIG BOLD RED FONT on the main page so it's clear what you are and ARE NOT getting.</t>
  </si>
  <si>
    <t>No for Comcast/Xfinity</t>
  </si>
  <si>
    <t>Not compatible with comcast/Xfinity. wasted 4 hours troubleshooting. Not even Amazon customer service could get the TP Link on the phone. Garbage.</t>
  </si>
  <si>
    <t>THE REP AND WEBSITE PUT A VIRUS ON MY NETWORK</t>
  </si>
  <si>
    <t>These are facts. I have the geek squad log showing it corrupted my PC. I installed it, worked fine, called the next day spoke to a lady who was outside of the USA. I was frustrated because she couldnt understand me, I told her Id call back to return the item. SHE hung up, and I went to go back online to disconnect or disable the network. Click the tab to remove the account and the network as hidden. As soon as I did that and the network crashed, was able to use my cellphone hotspot to connect to wifi, to get geek squad on to help me remove the software from my hard drive, and sure enough I went to settings as they told me on the settings to remove programs or I they could do it. But I coudnt pull of any chrome, or IExp. So I went to settings on my BRAND new Asus Zen AIo. And i clicked network to remove it. The window popped up, and then quickly disappeared. I hit task manager to see if it was hidden, NOTHING. I tried again, and then again it keep coming up allowing me to click settings but as soon as I went to network. The actual page disappeared. I have it on video and will post it. DO NOT BUY THIS!</t>
  </si>
  <si>
    <t>App is worthless.  ##UPDATE DIED 370 DAYS</t>
  </si>
  <si>
    <t>Let's get the stupid out of the way.  Some idiot thought wrapping the antennas in some hard plastic that requires a razor to cut off is a good idea.  The side ones can unwrap like a thick saran wrap, but the back two have to be cut off.  WTF.Next the app that they suggest using does not initial consider AP mode as an option.  This was annoying.The App is completely useless.  Right now it will allow me to see the AP via the app but you can't get any info from it.  Not its IP address or any configuration other than setting the SSIDs.</t>
  </si>
  <si>
    <t>Hidden Wi-Fi SSID even when Wi-Fi is disabled - SKETCHY!</t>
  </si>
  <si>
    <t>I have Wi-fi disabled in both bands on this TP-Link router (Ver. 2).  Despite this, the router is still broadcasting at least one hidden SSID, which is causing interference with other wireless devices.  There is NO WAY to turn this off, even with the latest firmware update.  TP-Link is aware of the problem and still will not fix it -- it has something to do with their "One Mesh" feature, for which there is no way to disable.  I suppose I could remove the antenna to mitigate, but give me a break... This is a wildly unacceptable design and security flaw, and I will be returning this router as soon as I pick out a suitable replacement (never again TP-Link).This is moot given the above, but I also noticed that hardware version 3 of this model router did away with the VLAN feature (based on a comparison of the two product manuals).  So if you are looking to set up VLANs, you may be out of luck. Don't order this.</t>
  </si>
  <si>
    <t>Slower Than My 2004 D-Link Router</t>
  </si>
  <si>
    <t>High hope for all the positive review.  Once I got this router, I switched out my 2004 D-Link router and hoping to get better speed but to my disappointment this router keeps dropping.  If I have more than 3 devices connected to it, the max speed I get is 18mbps.  Range is terrible, if I'm 10 feet away from router speed drop to 10mbps.  When I connect my 2004 D-Link router back as main router, speed up to 98mbps.  Very disappointed.</t>
  </si>
  <si>
    <t>I had enough of it! Returning. Never ever before had to deal with such an unreliable router</t>
  </si>
  <si>
    <t>I had good expectations based on all those reviews. Remember the rule! Always read the negative reviews.So the set up was quick!1st red flag: the 5 GHz  SSID wouldn't show on my devices that support this band.2. iPhones wouldn't connect with the latest iOS. Immediately will show the message "Unable to connect" Basically the 5Ghz band only worked when I set the encryption to WPA2/WPA33. Sporadically start dropping connectivity even though devices were showing to be connected with full bars signal strength. In those moments in the admin UI under status, I noticed the CPU utilization to jump often to 90% and the whole admin interface will become very sluggish.Funny enough as I was submitting my return claim it also dropped the internet although it was showing I was connected. with full signal.</t>
  </si>
  <si>
    <t>https://www.amazon.com/TP-Link-AC1200-Smart-WiFi-Router/product-reviews/B07N1L5HX1/ref=cm_cr_dp_d_show_all_btm?ie=UTF8&amp;reviewerType=all_reviews&amp;filterByStar=one_star&amp;pageNumber=2</t>
  </si>
  <si>
    <t>Big waste of money.</t>
  </si>
  <si>
    <t>This product is so bad, the signal kept on failing all the time, called my internet provider and everything was fine on their end but it was the router that was not working properly, tried to reset it and get help from customer service but nothing worked. do not buy it, big waste of money</t>
  </si>
  <si>
    <t>It bottlenecks your connection speed.</t>
  </si>
  <si>
    <t>I recently got a new spectrum connection, the basic one, now they bumped up the speed to 200 mbps in download so it's a 200/10. When my computer was connected directly to the modem, speedtest gave a result of 235 mbps. As soon as I cabled the router between the modem and the computer my speed was stuck at 95 mbps. I started a return procedure for this router and got this from ASUS as an alternative: https://www.amazon.com/gp/product/B01LXL1AR8/ref=ppx_yo_dt_b_asin_title_o02_s00?ie=UTF8&amp;psc=1Now speedtest gives me a result of 235 mbps. Furthermore the WiFi of the TP-Link router is not very powerful. I have a computer attached to the tv in the other room, with the 5ghz of TP-Link speedtest was around 50-60 mbps, now with the ASUS router it's going at full 235 mbps. I do not recommend this router, get the Asus instead, it's a difference of 10 dollars and it's absolutely worth it.</t>
  </si>
  <si>
    <t>If You Need Tech Support, Don't Buy Any TP-Link Device</t>
  </si>
  <si>
    <t>Loved this device for the improved throughput within our house.  It dramatically improved over our other device.  HOWEVER, I lost the ability to use RDP (Remote Desktop Protocol) into a server at work with this device.  I contacted tech support via chat and spent about an hour and got nowhere.  They asked questions like "are the lights on" and what ISP I was using after I clearly explained to them the only thing that changed from the time RDP worked and did not work was when I replaced their device.  AND it took several minutes between the time I asked a question and I received a response to my question.  And when I received a response the answers did not seem relevant to my question.  Then I called their support number.  I explained the problem again.  I was put on hold for a few minutes and I was asked again for another problem statement because she could not understand what I said the first time.  I've worked in tech support for over 20 years.  I know how to give a clear and concise problem statement.  If I cannot get support, this item is useless for work purposes.Returning it and hoping another vendor allows for RDP support (or can at least explain how I can set it up).So, if the device works and you don't need tech support, then get it.  If you think you might need tech support, then run away as fast as you can!  :-)</t>
  </si>
  <si>
    <t>Garbage...don't buy it!</t>
  </si>
  <si>
    <t>I am a software engineer, and adept at setting up routers and configuring WiFi.  Unfortunately, this router just doesn't work reliably.The primary issue is that devices lose their connection to the router intermittently and unpredictably.  This included multiple PCs, cell phones, my Smart TV, and the Roku. This happened using both the 5Ghz and 2.4Ghz modes, and using multiple channels (yes, I tried for weeks to troubleshoot this issue).Tech Support acknowledged this was an issue and provided me with beta firmware (in fact two different versions).  Neither corrected the issue.While TP-Link Technical support was responsive, they were unable to fix the issue. Yes, I understand that intermittent issues are difficult to troubleshoot for tech support.  They would not provide a refund or any satisfactory resolution.  I have since purchased a very similar router from another manufacturer and it works fine.There are plenty of good options for routers today, just not this one.</t>
  </si>
  <si>
    <t>Hidden Wifi for OneMesh can't be turned off</t>
  </si>
  <si>
    <t>I bought this at a good price to use for segregating my work computer from my home network.  I was previously using an old Netgear R8500 but the footprint was ridiculous so I wanted something smaller.  This Archer A6 was a good deal smaller, had Gig WAN ports and ethernet ports.  I have 1 Gig service. I like some of the features that TP Link has implemented. That is the good.  The bad is that I don't need any of these features.  I just need a wired router for 1 client that can take advantage of my 1 Gig service (the R8500 could do that). This does not perform to that level. Even with SPI off, Both Wireless radios off and every other unnecessary feature I could find turned off it still only handles about 300 mbps through max on a wired connection.  I couldn't imagine making this product a household router with multiple clients.That being said I don't expect this price point to perform like my RAX120 but I did expect a bit better throughput for 1 wired client.  But for the price (less than $50) it does enough for me to keep it and use it as intended. Just don't expect anything more than 300mbps in actual throughput on the WAN Port with this single-core Qualcomm Atheros QCA9563 processor running at 775 MHz.Updated Review....now upon channel scanning for wifi I find this POS broadcasting a hidden wireless signal for their OneMesh "feature".  No way to turn it off so this goes back.  Verified return.</t>
  </si>
  <si>
    <t>Unreliable!</t>
  </si>
  <si>
    <t>When it works it works great. But it doesn't last long.I got my unit working and was happy with it. 2 days later, the Internet connection speed on wired connection started cycling between 200Mbps and less than 1Mbps. I've rebooted the device several times. I hooked up my old router to verify that the problem is not the ISP. My old router works fine. Just not as fast. So the problem is in the TPLink router. After about 2 hours of the speed going in and out, the internet eventually stopped working completely.Since there seem to be a lot of satisfied customers for this product I figured I received a defective unit. So I decided to get a replacement. The WPS button on this second unit did not work but the WEB interface had a work around so no problem there. This one lasted a week before it started behaving like the first unit.I read the reviews of the unhappy customers and I have a very similar experience with a few of them. The only difference is that I got lucky it failed before the date that I could no longer return it.</t>
  </si>
  <si>
    <t>The worst packaging I have ever dealt with</t>
  </si>
  <si>
    <t>The packaging took me literally 20 minutes to remove. The front antenna were okay, but the plastic on the back ones is this horrible tougher plastic that is form fit to them. If you use something sharp, even the tiniest scratches you will make will show on the antenna because it is a somewhat smooth and shiny plastic so you have to be careful. Every time you are able to grab a hold of a piece of the packaging, it soon shreds, meaning you have to start trying to tear it again which takes a while each time. All I wanted to do was run the router over with a car or bash it to pieces by the time I was finished. Just buy the medialink router that's like $5 more instead. I hate this router already and I haven't even plugged it in.</t>
  </si>
  <si>
    <t>Avoid this product</t>
  </si>
  <si>
    <t>All devices in the house keep losing connectivity to wifi since installation of this unit.  All devices state "can't locate/find IP address".1. no one to chat with for tech support2. the problem I am having has been experienced by countless people accoring to TP's "service forums" and TP has not offered a reliable solution.3. I will be pursuing a refund.  This unit is horrible.  The whole point of a multi channel router is so I don't want have to keep connecting wires and checking their LED lights per tech serivce comments.  Tech service asks the same questions to everyone with no fixes. Ridiculous.</t>
  </si>
  <si>
    <t>Not worth it at any price.</t>
  </si>
  <si>
    <t>I had a WRT-1043ND and Laura took it out when a lightning storm hit.  I loved that router but these new ones cost double to get the same features but you lose signal level.  When my Comcast modem that has internal antennas has a higher signal level than this you be the judge.  The old TP-Link I mentioned I had 60% with the provided antennas then I purchased some high gain antennas and made the side lobe more directional and managed to get 70-72% whereas this model the best I could do is 60% at full power and beamforming.  Besides all of that I lost the USB port and I found the interface to be less simple and a bit clumsy.  Basically it was more glitzy so it looks prettier but i like my stuff that is simple, efficient, and get in and out easily while performing the job needed.I could not suggest any of their routers any longer since I know this will be a problem with the lack of removable antennas.</t>
  </si>
  <si>
    <t>Horrible Set Up Guidelines, Average Coverage</t>
  </si>
  <si>
    <t>I consider myself rather savvy on these matters, and like so many tech products, the instructions for set up are written by the engineers who are seldom articulate.The setup instructions take you through two or three steps and then leave you to guess how to go further?&gt;@#$  For example, telling the reader to go to their website to set up the device, when one has no internet service until the unit IS SET UP!@#$%  Further, my particular unit failed numerous times to fully engage, "Light up" to show that it was fully functional despite several reboots on my modem/router.I always want to be fair, and perhaps my particular unit was defective, nonetheless, the setup guidelines were horrible.  The average, non-science, non-tech-savvy person WOULD NEVER BE ABLE TO ACTIVATE THIS THING from the guidelines.</t>
  </si>
  <si>
    <t>https://www.amazon.com/TP-Link-AC1200-Smart-WiFi-Router/product-reviews/B07N1L5HX1/ref=cm_cr_dp_d_show_all_btm?ie=UTF8&amp;reviewerType=all_reviews&amp;filterByStar=one_star&amp;pageNumber=3</t>
  </si>
  <si>
    <t>Nearly Useless Router</t>
  </si>
  <si>
    <t>I hate this router. I hate hate hate hate HATE it. If you need a basic router with no advanced features this is it. The signal strength seemed fine and was able to access the internet, but when it comes to more advanced features like port forwarding it didn't work. I spent two days trying to get ports open for my server and it just wouldn't work. I'm pretty knowledgeable on this stuff and finally turned to manual and Youtube videos. No matter what I tried it would not work. If all you need is a basic router then you'll probably be fine with this one. If you need something with more advanced features look elsewhere as this one is just an exercise in frustration.</t>
  </si>
  <si>
    <t>Does not work for virtual server use.</t>
  </si>
  <si>
    <t>This is a core problem with the router:  While it supports virtual servers on the local network, since it lacks the ability to have a local DNS database there is is a problem. Using a mobile device connected via WiFi, it will only know to use the DNS name for your server, not a local IP address such as you might be able to use for a laptop or desktop that might have a local DNS lookup table (/etc/hosts). The router will pass that DNS Query on to the Internet and then your mobile device will try to use the external facing IP address, which is _not_ on your LAN. As such, while the router supports a virtual server that is accessible from the WAN side (the Internet) it does not support accessing your LAN side servers from the LAN side of your network with any mobile device. This was true for both web and email use.This, in essence, means that the virtual server functionally simply doesn't work.  If none of this makes sense you you, and your only use is only for external access to the Internet it works OK. But for anyone wanting to have any access from the Internet to a local sever or game box, you will not be happy.How any device could support virtual servers and _not_ have the ability to have local DNS entries is beyond me.Summary of all my router trials: the Netgear, Linksys and TP-Link routers all have flaws that make then not useable for remove servers. The small $40 ASUS device works, but that is fluke: You can have different DNS servers on the LAN side than on the WAN side, so I could point the 1st DNS at my Unix server to make things work. The "hosts" file supplied my local LAN IP addresses when a mobile device wanted to send email, and when it checked the reverse DNS to make sure the IP address was OK. The down side is the Unix server has to be up for things to work. Basically, none of the &lt; $200 SOHO boxes work for virtual servers. Probably a "protect the high end" devices since the cost to implement is a little more software. First world problems...</t>
  </si>
  <si>
    <t>lack of instructions to set up access point is pathetic</t>
  </si>
  <si>
    <t>I bought this to replace an asus router I had been using as an accesspoint after it failed.  The instructions, or lack thereof, for setting this up in AP mode is are a joke.  Even doing google searches didn't help.  Tried using the web setup and selecting AP mode....no luck.  Then, after reviewing some web sites, I tried first disabling DHCP and setting the IP both within and just outside of my main routers range...no luck.  This may be a fine product but if they hire morons to write the setup instructions it might as well be a brick.  Returning to buy something more user friendly.  Just as a basis for my experience (far from an expert) I had previously setup two asus routers, one primary and one as an AP and added a very old linksys WRT54 as a second access point and all worked fine.  Even used powerline ethernet adapters to connect the two AP's to the main.  That was a breeze compared to this.  I'll NEVER buy another TP Link product unless I happen to hear that they've replaced the elementary school students currently used to write their "Manuals" with people a bit more adept.</t>
  </si>
  <si>
    <t>Great price for great service</t>
  </si>
  <si>
    <t>Less than 6 months</t>
  </si>
  <si>
    <t>Bought this product on 12/16/2020, as soon as it arrived I hooked it up and couldn't be happier, until last night, 5/1/2021. In less than 6 months I am watching TV and all of a sudden my streaming abilities are no longer. I went over and checked my modem everything was fine, checked my router and lights were not on. I checked with my internet provider to make sure there were no outages, everything was fine so I decided to unplug and disconnect everything and wait. I hooked everything back up, used the router app to troubleshoot but the only lights that would come on were the first and last light. I reset it and yet again those same two lights were all that would come on. Therefore I had no choice but to go to my local WM and purchase a brand new router (of course NOT this brand). I am very disappointed that this router lasted no time.</t>
  </si>
  <si>
    <t>Works until it doesn't...</t>
  </si>
  <si>
    <t>Bought in Feb 2020 and worked fine up to October. Then, with no network changes, this just starts dropping internet connection with FIOS ONT.  No logs, no warnings, no way to diagnose. Reset, it works for a few days then the red light comes back. Lots of people are reporting this issue (just Google it), and there is no fix in sight. Shame. I threw this POS away and replaced with another gateway I had lying around (which is only 100MB for the WAN so I need to find a new one!).</t>
  </si>
  <si>
    <t>6 months later and the wireless is no longer reliable.</t>
  </si>
  <si>
    <t>THE GOOD:The user interface is good, you can use a browser to make setting changes to this router, contrary to what they suggest. No need to register and use the other system, which would be useless if you had connection issues.It is full featured and has controls and settings for most anything. I won't bother with details here.THE BAD: Lately I have had to reboot the router to get wireless to work. It fails now with regularity. I will have to return it, and have no confidence that the replacement will be any more reliable.</t>
  </si>
  <si>
    <t>Horrible installation!</t>
  </si>
  <si>
    <t>This is a very cheap, very poorly thought-out router. It took me twenty minutes of trial and error before I finally was able to set it up, and I'm an IT guy. Other routers literally take two minutes to set up. The TP-Link AC1200 has a very counter-intuitive installation procedure and is not a good choice if you need something that's "plug and play." Worst of all, the default SSID name and password that's printed on the underside of the router uses a ridiculously small font so that sixes and eights are indistinguishable from one another, which makes typing in the password a needless and completely avoidable exercise in frustration. Avoid this brand of router entirely.</t>
  </si>
  <si>
    <t>Poor WiFi strength and terrible customer service.</t>
  </si>
  <si>
    <t>Drops signal every few minutes</t>
  </si>
  <si>
    <t>I consider myself to be a tech guy with some experience in setting up routers, networks, etc.  This setup wasn't too hard, the user interface and tabs were semi-confusing, but you can still click your way around to find what you're looking for.  I made a few changes to some of the permissions to protect myself and rebooted the router. Everything was fine for a few days, but then I went back in to adjust a few more permissions and reboot again and had a bunch of issues.Couldn't connect to wifi and ethernet at the same time, the connection was slow, and the worst part was it would drop or trade connections between devices making it impossible to try and make further edits or change settings back to the way they were.My last resort is going to be a factory reset, but more than likely I'm going to return it regardless.  This has been nothing but a pain to deal with, I'll be switching to an ASUS.UPDATE:  Restored to factory settings, work well for a short period of time, but now I'm only able to connect to the 5Ghz channel and don't have any hardwire connection.  I'll be returning this, it really shouldn't be this hard.</t>
  </si>
  <si>
    <t>id_1069</t>
  </si>
  <si>
    <t>https://www.amazon.in/TP-Link-Archer-A6-Wireless-Internet/product-reviews/B07W9KYT62/ref=cm_cr_dp_d_show_all_btm?ie=UTF8&amp;reviewerType=all_reviews&amp;filterByStar=five_star&amp;pageNumber=1</t>
  </si>
  <si>
    <t>Superb one of the best</t>
  </si>
  <si>
    <t>Hi,I was using a TP link earlier bought from Amazon only but was for a lower configuration (TP-Link TL-WR841N 300Mbps Wireless N Cable). My speed from ACT FIBERNET is 100 MBPS but when doing from wireless to smart TV ,laptop and phone the speed was almost 30-40 % less. But now i have changed this and the speed has become blazing fast even on the wireless i have not checked wired as i do not have anything to check wired. You can control everything from the app. There will be two Wireless Network popping up when you search one for 2.4 and one for 5GHz, there is a option of Smart Auto Detect, if you enable it the network will choose the fastest one. Overall i am super happy and everything come like a heart beat. My OLED LG TV with Amazon Fire stick 4K device and Apple TV are so happy with Router that the pictures gleaming like anything.</t>
  </si>
  <si>
    <t>A very average router for the price</t>
  </si>
  <si>
    <t>I had earlier bought the 1900 model with the hope of utilizing the 600 Mbps 2.4 Ghz band and it was so disappointing. The coverage wasn't great either but I felt that was more to do with the placement and less with the hardware.However, understanding my current requirement I went for 1200 one and it was served pretty well for last 3 months.  The coverage is great (new house and new placement) and 5 Ghz does excellent. The 2.4 GHz is limited to only 300 Mbps the 5 Ghz with 900 Mbps does easily clock 150 Mbps speed.All  my 5 devices work seamlessly and couple of them can telecast 4K without any hick up.</t>
  </si>
  <si>
    <t>Best choice for Budget NAS</t>
  </si>
  <si>
    <t>Best Router in this price. You cannot get any better then this.I have tested TP Link AC1900 and TP Link Touch P5 before this and from these this one hase the highest 5 Ghz range.I have 25+ Wifi Clients and 3 LAN from which one is a Raspberry Pi 4 Powered NAS. My average NAS Speeds on USB 3.0 External Hard Disk using this router were 105 Mbps Read and 40 Mbps Write which is pretty good.Good Router. I would recommend this to anyone who is looking for a Good Wifi connectivity on both bands plus Gigabit support.</t>
  </si>
  <si>
    <t>Just go for it...TP-Link Archer C6 ac1200.</t>
  </si>
  <si>
    <t>One of Best router on Amazon  for  Rs5999</t>
  </si>
  <si>
    <t>Best router u can find on Amazon india for such price.I am using this router for 1 year no problems and  it works flawlessly.Pros-1.good built quality product come in good packaging2.full speed which my isp gives me 175 mbps (android phone screenshot is taken on samsung s9+) max speed I test on this router is 500 mbps on wifiWith Netgear a6210 wifi  adapter3.good future proffing with WPA3 and ac 19004.price is good5.4 gigabit port and 1 usb for for multimedia server6.dual band router gives very good range I get 2 bar on 3rd level of my apartment (router on groud floor). Both 2.4 ghZ and 5 GHz band gives good range and speed.7.tp link tether app and tp link cloud (u need to connected from router wifi spot to change setting in tether app)Cons-1.usb 2 speed is potato standard in 2020 wished for usb 3 on 6000rs router :( sad 40mbps noise :(2.wpa 3 firmware update still not available in india (March 2020)If u have 6000 budget just go for it most routers on Amazon released many year ago and have old ac wifi not ac wave2 and multi mu-mimo this released in 2019 and it better than Netgear router because Netgear don't have any support in india :(</t>
  </si>
  <si>
    <t>Amazing range and speed compared to my old TP-Link MR3420 router. So Glad!!!</t>
  </si>
  <si>
    <t>TP-Link Archer A6 (Version 3) - Go for it!</t>
  </si>
  <si>
    <t>Easily suuports 200 Mbps connection</t>
  </si>
  <si>
    <t>I am using a 200 Mbps connection and the speed in 5ghz mode is able to support that speed without any compromise. The 2.5Ghz mode provides around 30-50 Mbps only. The installation is pretty simple and the TPlink tether app is really useful and help us manage the network configuration very easily.</t>
  </si>
  <si>
    <t>Archer A6: Undisputed King among features full Router</t>
  </si>
  <si>
    <t>After the latest update for C7, both are now same</t>
  </si>
  <si>
    <t>You get v5 hardware.I'm not sure why the Archer A7 is cheaper than C7 on Amazon. After the latest update for C7 (Archer C7(EU)_V5_190726), the C7 and A7 become one and same with OneMesh and Alexa support.This router is what you should consider for a baseline support for OnenWrt since it has 128MB RAM and a 16MB flash. The CPU is Qualcomm Atheros QCA9563 at 750 MHz and hence the "baseline" support. Original software is already good for setup-once-and-forget situations like most of us home users. If you manage to brick it, you can use the TFTP method to return to original state. Google the procedures before diving into OpenWrt.Amazon delivered Archer C7 for me hence I know this stuff. I returned it though.This is made in China.</t>
  </si>
  <si>
    <t>https://www.amazon.in/TP-Link-Archer-A6-Wireless-Internet/product-reviews/B07W9KYT62/ref=cm_cr_dp_d_show_all_btm?ie=UTF8&amp;reviewerType=all_reviews&amp;filterByStar=five_star&amp;pageNumber=2</t>
  </si>
  <si>
    <t>Best buy for sure !</t>
  </si>
  <si>
    <t>It's a best buy actually! my third tp-link router of three different models using for every upgradation of technology for decades...everytime it gives the best at that point of time, according to the speed provided by the service provider...</t>
  </si>
  <si>
    <t>One of the best Router in the Market</t>
  </si>
  <si>
    <t>TP-Link Router are best one from others routers. I previously purchased Netgear R6400. Returned it then I purchase AC1900 Archer A9. Outstanding performance. TP-Cloud and USB Sharing is one of the best features.USB is 2.0 and I connected with WD4TB HDD. Works perfectly. Now I'm easy to access my files from PC as well as from mobile without any problem. WiFi Signal is too good which equally distribute network to all my device.</t>
  </si>
  <si>
    <t>Best router in this segment</t>
  </si>
  <si>
    <t>1st thing first and most important. Hardware. This router version is no longer v2 or v2.8 Its v3 released in june 2020 and the box import version i got was august 2020, so this router looks like nothing like the pics and has better hardware and wifi soc compared to old versions. You can see the chipset used release year etc if you search onlineIt doesn't have one extra internal antenna like previous versions but does have a faster cpu clocked at 880Mhz. Now comparing to other routers like Tenda AC8 (AC10 is older version than AC8) AC8 had the edge in hardware with latest wifi soc and chipset. But A6 v3 gets the edge by having DDR3 ram instead of DDR2 in Tenda AC8. The range is very good on both 2.4Ghz and 5Ghz band i cant say much about 5Ghz cause i haven't used other 5Ghz router but it has better range on 2.4Ghz than my old linksys e900. TP link cannada website is the only page you can find info about this version officially, as i said before its latest in terms of hardware.  Get this one if you are not sure between D-Link similar version cause all of them have old hardware, between this and C6 or Tenda AC8 and AC10. This also has gigabit LAN ports.</t>
  </si>
  <si>
    <t>I received the product today......Delivered before its delivery date.....Great delivery speed by amazon.....Now about the product....Its build quality according to value is really good....Looks robust and finishing quality is really good....Septup was very easy....Just took no more than 3 mins to setup and configure.....Really user friendly.....Signal is also good.....Signal strength is very stable even from the roof of my house which was not so when i was using NetGear 300 wifi router.......Transfer rate is also what astounded me......Really fast.....Also its tedering app is very useful for day to day use......MU-MIMO technology works like a charm......Overall i would recommend everyone for this product</t>
  </si>
  <si>
    <t>Excellent for the price of 2300/-</t>
  </si>
  <si>
    <t>Purchased for 2300/-.Thanks amazon for delivering the product 1 day before estimated delivery date in red zone of lockdown 4.0.Now coming to the product let me be clear this review is from a perpective of upgrading from a normal dual antenna N300 Digisol router and also considering the price tag of 2300/-.I have listed its note worthy features for its highly competitive price.1. Full Gigabit (all ports) router2. Dual band router3. It has 5 antennas ( 4 external and 1 internal)4. Full control via Android app5. It also has Mu-mimoThis is full gigabit router meaning that you should get this if you have over 100 Mbps speed internet connection. All the lan ports support 1 Gbps speed.You can easily setup and change settings via TP link tether app. Very easy and useful. Remote access and control is also possible.This is a dual band router and I can't talk much about wireless speeds as I have 50 Mbps plan. But I am getting full speed on 5 GHz band within 5 feets of the router and about 20 - 25 Mbps on 2 Ghz band within 20 to 30 feets from router.Talking about range my house has thick 9 inch brick walls. I have set the router on auto switch between 5 GHz and 2.4 GHz bands.5ghz band can penetrate 1 wall. 2 walls or more and it switches to 2.4 GHz band.I am getting around 10 Mbps at almost 50- feets away with 3 walls in between. So I would say this can definitely provide good enough range to watch youtube in HD in a 3 or 4 bhk apartment of 2000 to 2500 sqft if placed centrallyDevices used for testing wireless connectivity are all budget to midrange devices as listed below-Old HP laptop-Realme 1-Realme 2 Pro-Asus ZenFone max pro M1I will update about network stability after using it for a week.</t>
  </si>
  <si>
    <t>Best value home router in the market</t>
  </si>
  <si>
    <t>I earlier had a TP-Link WDR4300 router purchased in Apr-2015. It was very reliable and served its purpose very well.  After 5 awesome years of continuous use (connected to UPS so it was 24*7*365 always on), I was looking for an upgrade because I now have a 200 mbps broadband and the routerr wifi was not going above 100mbps. Further, the 2.4Ghz signal was getting very unreliable with frequent connection drops and hangs which needed the router to be rebooted. No such problems with the 5Ghz signal.After a very good experience with TP-Link i was looking for a replacement in TP-Link itself. After much research I finally landed decided on Archer AC1750-A7. the reason to not pick C7 model was that it was Rs 1000 more and I had no need for the additional features.As always the tp-link setup was &lt; 5 mins of actual work. I spent more time figuring out the broadband user/pass than actually setting up the router.The 2.4 and 5 Ghz signals are strong as always.With 3 laptops and 5 smart phones and a smart tv connected at the same time, I dont see any issues. No packet/signal/connection drops. The router can easily manage these connections without any problem.In conclusion, if you need a reliable home router that can manage many devices and remain stable, look no further.Sep-2020 update:I have seen this router able to provide me 450Mbps speed without any sweat. It is reliable as ever. There are no packet or connection drops from the router. Good choice.I also installed a router UPS due to frequent power cuts. Turned out to be an excellent idea :)</t>
  </si>
  <si>
    <t>Superfast speed, Future Ready</t>
  </si>
  <si>
    <t>After replacing my 9 year old netgear router(still working) with TP link Archer A6 router I can utilize full speed of 60Mbps of my internet connection. I chose this router to be future ready as soon the speeds will touch 1Gps in affordable internet plans(1Gps or higher are still available but plans are too expensive for personal usage) .  A6 is easy to install and mobile app makes it very user friendly to control.FYI , after a lot of research I found out Tplink A6 and Tplink C6 has no difference except platform or country they were aimed for but now both them are available in India and on Amazon, go for either of them.Update: Use manual option for connection with 2.4GHz and 5 GHz. Automatic connection and switch over between 2.4Ghz and 5 GHz will give you a latency of 100ms to 800ms and you will assume router is disconnecting and reconnecting.After switching over to manual option pretty happy with speed and connectivity.Switch off Smart Connect option and provide different names to both 2.4ghz and 5 ghz. Image attached for reference.</t>
  </si>
  <si>
    <t>smart dual band MIMU router</t>
  </si>
  <si>
    <t>What a masterpiece of technology. Its very east to install, just you should know your user id and password if your internet connection is PPPOE.Pros.Range is also good it has 3 2.5ghz antennas (2 EXTERNAL AND 1 INTERNAL) and 2 5ghz antennas.Earlier i was getting a speed of 4-5 MBps speed on my old router (Tp LInk 370N single band) with bandwidth of 15mbps line and now after using Archer A6 on same bandwidth i m getting a speed of 10-12 MBps - so its double the speed.Cons.Start up time is more compared to single band router. (almost 3-5mins)Gets warm very quickly.length of antennas could be little bigger.option of white colour would be a jelly on the cake.Thanks</t>
  </si>
  <si>
    <t>Great range and signal strength.</t>
  </si>
  <si>
    <t>One of the most affordable routers with great speed.The difference is instantly noticeable. I get speeds up to 200 mbps wirelessly.My house is 1900 Sq Ft and it covers the entire house without dropping signal. On the weakest part of the house, I get 30 mbps, which is very good.To improve range, switch on smart connect from TP link app. It will automatically switch between 5 ghz and 2.4 ghz.</t>
  </si>
  <si>
    <t>https://www.amazon.in/TP-Link-Archer-A6-Wireless-Internet/product-reviews/B07W9KYT62/ref=cm_cr_dp_d_show_all_btm?ie=UTF8&amp;reviewerType=all_reviews&amp;filterByStar=five_star&amp;pageNumber=3</t>
  </si>
  <si>
    <t>Amazing Speed.</t>
  </si>
  <si>
    <t>This is my review after 1st one hour of usage of TTP-Link AC1200 Archer A6 Smart WiFi, 5GHz Gigabit Dual Band MU-MIMO Wireless Internet Router.1.  I have a ACT Broadband of 150 MBPS speed, I had D-Link DIR-615 Wireless-N300 Router. This Product  claimed 300 MBPS speed, but I was getting speed of max 40 MBPS.2.  So I raised a Technical complaint with ACT and the Technical representative from ACT told me it was a single Band router, with these type of routers the max speed would be max 30 to 40 MBPS.3.  He suggested me to buy a Gigabit router wherein I could get upto 900 MBPS with 5GHz.4.  He also suggested TTP-Link AC1200 Archer A6, which I ordered and get it delivered today.5.  Amazingly I find the speed has tripled from earlier 30 MBPS to 90 MBPS, which is too good.Important point for anyone buying the router is to check the product which meets the speed provided by your ISPs.This is a lesson I learnt through ACT Technical representative. I have got the right product.Incase of any deterioration of the performance I may post a updated review I doubt that will happen.</t>
  </si>
  <si>
    <t>Fantastic range and speed</t>
  </si>
  <si>
    <t>I got this router as a replacement for my aging TP-Link Archer C20 AC750. It was a decent dual band router but it's ethernet ports were not gigabit and it's range was mediocre at best. My ISP updated speed limits to 125 Mbps and my router was capping my speed at 95Mbps! So I decided to upgrade to this router.Initial impressions of the router are very good. I am maxing out my ISP's theoritical limit of 125. (Typical speeds I'm getting are 130Mbps up and down with 5Ghz network). 2.4 GHz network can't handle such bandwidths anyway and not many devices in my home use 2.4Ghz.1. Very easy to setup. (I did the configuration the old school way. 192.168.0.1 and admin setup) I can't comment on how it would have been through the app.2. Router provides many features that I don't even use like QOS etc.3. Good warranty provided by TP-Link. Not many provide 3 years.Cons:1. It takes a lot of time to boot up. But it wouldn't be an issue if we leave the router on 24x7.2. No detachable antennas. It's a problem if you break one. But my old one also had non-detachable antennas so I won't complain.3. Does not support DD-WRT. (but those routers are very expensive that support 3rd party firmware).I hope the router is reliable enough to handle 24x7 usage with about 2TB of up and down link data usage every month.</t>
  </si>
  <si>
    <t>Worth buying of you want a good wifi range</t>
  </si>
  <si>
    <t>I bought it a month back swithed from DLink DIR819 router. Please note that DLink DIR 819 is not a bad router but for my situation where my working desk is almost 9 to 10 meters away from router, the 5 ghz signal was very weak and I had trouble keep connected while working. So I decided to give a try to TPLink A6. I analyzed many reviews on YouTube and google and found TPLink C6 and A6 are actually identical both on paper and at work. But somewhere I found A6 released later so went for it.After using it for a month below is the pros and cons I see. Please note I have a 75 mbps (both download and upload) fibre optics connection and it is very stable.Pros --1. Range of this router is just impressive due to its 4 visible and 1 hidden antenna. I am getting -60dbm 5Ghz at 10-12 meters away and one concrete wall comes in middle. I am getting ~70 mbps download and upload speed in 5 Ghz. 2.4 Ghz has even better range but due to too much overlapping with neighbour bands the speed is almost half.2. Setup is very easy and both mobile app and web UI looks very simple.3. It has the option to prioritise any device (say your office computer) and make sure it gets the best connection during the defined timeframe.4. It has the MU-MIMO technology which allows to send packets simultaneously to connected devices which makes all device connection faster.5. I have tested connecting 8 devices and I don't see any speed decrease. So you can connect 8 to 10 devices. But please make sure you connect some devices to 2.4 and some to 5 Ghz to get the best out of it.6. It is a Mesh router so if you live in a big and multistored house, this router can be integrated with TPlink range extender to get a seamless wireless network across your house.7. It has 4 LAN port so you can connect your smart tv or working laptop to get the best connection.Cons --1. The mobile app i.e. Tethar app has all basic settings. For advance settings the web UI needs to be accessed. I believe TPLink should incorporate advance settings also in mobole app.2. In this price range one USB port should have been there.</t>
  </si>
  <si>
    <t>Works Fine for a 2BHK Flat with 60Mbps Local Broadband Connection</t>
  </si>
  <si>
    <t>Setup: Very Easy. For Static IP just plug-in the addresses and you are good to go! I set it up using a computer but you can easily get it done using the TP-Link Tether App.Range: Excellent for a 2BHK flat. I am able to receive the 5GHz Signal throughout the apartment. The 2.4GHz signal is also very good.Speed: For a 60Mbps Symmetrical connection, 57Mbps @ 5Ghz and 47Mbps @ 2.4GhzApp: Works really well. Well designed and thought through. Even elders in the house can easily administrate the network with it.Alexa Integration: Not much to play with here. You can enable WPS, toggle LED lights, toggle Night Mode and Toggle Guest WiFi Network. Everything Works and the LED toggle feature is handly at night.Overall: Nice Router for the Budget. Will Update the Review After a Year of Usage.</t>
  </si>
  <si>
    <t>Archer A5 does not support universal wireless repeater mode. :: FIXED AFTER FACTORY RESET</t>
  </si>
  <si>
    <t>UPDATE: FIXED AFTER FACTORY RESETIf you are buying Archer A5 AC1200 to use it as a universal wireless repeater, DON'T. It does not support that. I bought this Archer A5 for the same purpose, to broadcast my jio-fi connection to create the wireless home network for other smart devices but it does not work with this router.1 star only for that and misleading customer service by amazon by issuing replacement instead of a direct refund, which I asked. So now I have to wait till the replacement reaches by November 6 and then contact them again for the 'return and refund' without opening it.For other PPPoE modes everything will work good if you have access to ethernet network mode.</t>
  </si>
  <si>
    <t>Archer-A6-EU-Model</t>
  </si>
  <si>
    <t>Product seems quite good and sturdy.I am using 1Gbps connection as of now(officially announced by ISP).With this router i am getting around 875mbps straight on Lan Port with my laptop.Getting around 260 mbps on my laptop wifi(5Ghz band) and 150mbps on 2.5ghz band(lots of depend on laptop hardware,wifi adapters).Overall quite satisfy and happy with this purchase.I am using from last 20 days and it seems good .Only concern is related to 2.5ghz band speed but it depend lots on other factor.</t>
  </si>
  <si>
    <t>Better than A9 for extra 1000 bucks.</t>
  </si>
  <si>
    <t>I had been using a tp link Archer C20 since 2014 , but needed to upgrade due to heavy internet usage. 4 mobiles ,2 Smart TV and 8 CCTV cameras are all on one router and C20 failed at that. Was confused between Archer A9 and A10 but chose the A10 as it has higher RAM (256MB) and flash memory (128MB) than Archer A9.So far I'm blown away by the signal strength and performance. My room 15 ft away with 2 waals from router had bad 5Ghz on A20 but 5Ghz works for longer range on the A10.For 1000 bucks over A9 it was a worth it buy and gives more performance than A9.</t>
  </si>
  <si>
    <t>Very simple and sophisticated at the same time.</t>
  </si>
  <si>
    <t>This router gives me very good internet speed even in rooms that are almost 10 meters away and not in the line of sight. I have a 50Mbps broadband and I get 53Mbps speed whether I'm next to the router or 10 meters away and not in the line of sight ,so pretty good I'd say. Also the advanced features offered in this are also very exhaustive, as you go farther away the Wi-Fi signal automatically shifts from 5Ghz to 2.4Ghz to provide better range while compromising on speed (which is expected).</t>
  </si>
  <si>
    <t>One of the best router suitable for home use</t>
  </si>
  <si>
    <t>First of all next day delivery by Amazon is awesome.Previously I was using tp-link 150N router for the last 6 yrs without any problems. But after moving towards FTTH 100mbps connection I decided to buy this one.After 3st days of usage what I experienced is, it is very easy to setup and its 5GHz range is very good. It covers every corner of my 3BHK 1000sqft apartment without any problem. 1 or 2 walls in between doesn't matter at all. It has BF and MU-MIMO feature that helps the WiFi signal strong and stable.Overall I recommend this product very much.</t>
  </si>
  <si>
    <t>4 antennae better than 3</t>
  </si>
  <si>
    <t>Pros:1. The router comes with a dual band (2.5 GHz and 5Ghz) it allows you to toggle between the bands seamlessly depending on the need of the device.2. In case of power fluctuations, the router remains connected.3. It takes about a minute or less for the router to connect to the internet after a power cut.4. The mobile app helps track users logged in and allocate bandwidth individually, reset passwords, block users, etc.Cons:1. Both the bands have individual coverage and limitations.2. It can be frustrating rarely, sometimes the router cannot provide network to the room near by due to a wall in between, but can provide reception to the parking (srsly How?!)</t>
  </si>
  <si>
    <t>https://www.amazon.in/TP-Link-Archer-A6-Wireless-Internet/product-reviews/B07W9KYT62/ref=cm_cr_dp_d_show_all_btm?ie=UTF8&amp;reviewerType=all_reviews&amp;filterByStar=four_star&amp;pageNumber=1</t>
  </si>
  <si>
    <t>I just installed Archer A 6 (AC1200, hardware version 2) at home.Signal strength is good. On a 125 Mbps connection from Excited broadband (fiber) I am getting almost full speed on 5 GHz band (sometimes full 125 Mbps, sometimes near 100) and close to 55 on 2.4 GHz band.The product has good build and design and was not very difficult to configure.About the tether app:I was hoping I could set priorities for my devices (phone, desktop etc) but there is no priority setting option in QoS section of the app, so all devices will compete for bandwidth on a level playing field. This is rather disappointing.When I rename SSID for one band then same SSID is applied to the other band, so there is no way I can distinguish between 2.4 GHz and 5 GHz.There is no option to change the channels. I have a different app which allows me to see which channels are crowded and which are free, but I can't make use of this info because tether app has no such option.I wanted to register the device on tp-link product registration site. But there is no page for indian customer, location is given as US and it can't be changed. The page is saying that the serial number of my router cannot be accepted. If anyone knows how to register indian version then plz do tell.Otherwise very happy with performance so far. But it's only first day.Edit: after almost 50 days still working well. No disconnections.</t>
  </si>
  <si>
    <t>Think thrice before choosing this.</t>
  </si>
  <si>
    <t>Think thrice and check below the heads up points before going for this product.1. 2.5Ghz will have long range but will heavily reduce the download speed(broadbands router was 2.5Ghz but got 60Mbps, this one took me the max of 30Mbps)2. 5Ghz will not work in the very next room from where the router is installed and you'll see signal drops, inconsistent speed, high ping(10+ on an average), and PUBG needs to be forgotten with 5Ghz signal.3. If you're connected to 5Ghz in the start, you cannot connect to 2.5Ghz. You really cannot! You should reset the router for changing your connection from 5Ghz to 2.5Ghz.And4. Will definitely boosts the speed up and works like charm only when you are downloading one/two large files. Only to choose when you are heavy downloader and not a gamer.</t>
  </si>
  <si>
    <t>Very Good , TP-Link Archer A6 v3.0(US) , MediaTek MT7621DAT (880 MHz, 2 cores) SOC</t>
  </si>
  <si>
    <t>For the Seller , Please Change Description , It is v3.0 , completely Different than Archer A6 v2.0, Looking &amp; Specification , Please mention , I have received v3.0 but Invoice is mentioned as v2.0 , Please Look into the issue.Now going to review ,Very Good WiFi Router , Far Better than Archer C6 v2.0(EU) Qualcomm Atheros SOC from all aspects.TP-Link Archer A6 v3.0(US) ,MediaTek MT7621DAT (880 MHz, 2 cores) SOC ,Flash : 8 MB(Winbond) ,RAM : 128MB DDR3 (MediaTek),2.4GHz Channel : 1-115.0GHz Channel : 36 , 40, 44, 48, 149, 153, 157, 161 &amp; 165No Heating Issue till 5 Days use,Booting time : 1:25 MinutesSignal Strength is very good , 5GHz Speed appropriate ,2.4Ghz is slight slow than 5GHz Speed.LAN Speed is appropriateGo for v3.0 without 2nd thought.</t>
  </si>
  <si>
    <t>Good Budget Gigabit Router with Beamforming and multiple options in firmware</t>
  </si>
  <si>
    <t>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t>
  </si>
  <si>
    <t>Good Wifi with Dual Band</t>
  </si>
  <si>
    <t>Here is my review after 6 months of use1. Wifi installation was easy, no real fuss and TP link app helped a lot2. Wifi range is not what I was expecting even my basic version wifi router is giving same range or even better.3. 5G band is what is good in this router4. parenting control feature is good5. Router start takes timeBefore buying look if you really need dual band or not, overall good deal</t>
  </si>
  <si>
    <t>Decent gigabit router at cheap price</t>
  </si>
  <si>
    <t>I have been using this router for quite some time now. TP link made some major changes to this version 3 model of Archer a6. Now instead of single core Snapdragon cpu it comes with a dual core mediatek cpu. The connection stability is better than previous generation A6 however the signal range is not that good. Although it will work fine in a 2-3BHK flat in 2.4GHz but the 5Ghz signal is fairly  week compared to other routers. I have been continuously using it for more than a month and didn't face any issues. btw it tends to heat a little but its not too hot . Finally i must say the new design is awesome .Overall it's decent gigabit router for the budget . I have made a detailed speedtest and review of this router search for "tplink archer a6 smart bengali" on youtube</t>
  </si>
  <si>
    <t>Signal lags every 8 to 10 secs</t>
  </si>
  <si>
    <t>Editing review: Got a replacement. 2.4 g works fine. And 5g data not flowing continuously when we move 11 or 12 feet also. Not sure if I need to do some settings.Old review:Every 8 or 10 seconds the data transfer stops for few seconds. due to this online class and meetings having issue bcos of this. No issue in old single band router and online classes works fine even in mobile tethering also. Monitored this for 2 days. Not sure if this is issue in this model itself. Pls share ur experience</t>
  </si>
  <si>
    <t>Don't think much and go for it</t>
  </si>
  <si>
    <t>After 1 month of usage:1. The 5 gig band signal is amazing and very very impressive. I have a 50 mbps plan and my old router never went above 30. But the 5gig is strong and powerfull and now the avg speed is between 40 - 50 but sometimes it even shoots up to 70 to 80mbps wich is amazing. The signal is not that great so avoid installing it in the corners. Also the MIMO technology is amazinng and keeps the connection stable. If you connect a pendrive to this router then the pendrive will heated up so much that you will end up burning your fingers.2. The 2.4 ghz band has a great coverage but it comes at the cost of 30 to 40% speed drop. Its 40 more and 30 less.There are lot of other amazing features like VPN, Prioritising Devices, Guest Networks,  etc etc which many might not even use it so I will ignore those.Try to install this router somewhere at the center of your home and it should perform like a beast. Built quality is like 3/5 but that wont matter as you are not gonna play with it everyday.So overall I think its a very powerfull device at this price point.Hope this helps.</t>
  </si>
  <si>
    <t>https://www.amazon.in/TP-Link-Archer-A6-Wireless-Internet/product-reviews/B07W9KYT62/ref=cm_cr_dp_d_show_all_btm?ie=UTF8&amp;reviewerType=all_reviews&amp;filterByStar=four_star&amp;pageNumber=2</t>
  </si>
  <si>
    <t>AC1200 Archer A6  Decent Router</t>
  </si>
  <si>
    <t>Archer A6 is good and decent router at this price point. I was confused between archer C6 and A6 as both of them are same spec wise. After seeing more information over internet and in TP link website i found that A6 is released in Jan 2019 and is new one than C6, So i ordered A6. Now performance wise A6 is good in 5GHz band and average in 2.4GHz band. I have 100Mbps connection and this router gives me 100-110Mbps speeds on 5GHz band and 30-40Mbps in 2.4GHz band. 5GHz band is good for decent 1200Sft house. IF you have  bigger house then speeds drop drastically in 2.4GHz band. Performance in 24GHz band is average as there will be lot of interference in crowded 2.4GHz band. So i say it all depends on size of your house.</t>
  </si>
  <si>
    <t>Decent Router 4/5</t>
  </si>
  <si>
    <t>So after 5 days of use of the Archer A9. I'll tell you my perspective.Pros1. Easy to setup2. Interface is very clean3. Mobile App is useful4. 5Ghz band is goodCons1. Significant speed drop on 2.4 Ghz band. I have a 500 mbps connection and get only 100 with 2.4 ghz band2. Its pricey compared to AC1750 with very little addition in terms of features but has better hardwareOverall I would suggest you go for this router since I could not find any better alternative at this price in other brands.</t>
  </si>
  <si>
    <t>C6 or A6 - Final conclusion</t>
  </si>
  <si>
    <t>I was bit confused between A6 and c6, i tried hard to find 1 difference in both models to decide which one to buy, but only seller helped me out bcoz c6 was not deliverable at my pincode.Packaging was good, arrived early, installation was easy, you will find many videos online ( c6 and A6 both are identical, so see any video)In terms of range I find good improvement than previous gen models, but when I sit near to router sometimes connection is getting lost. I'm taking help from my isp to resolve this issue, but overall product is good</t>
  </si>
  <si>
    <t>Best 5 GHZ router</t>
  </si>
  <si>
    <t>Pros:1. Does not interfere with bluetooth connections2. App: management of 5 GHZ  vs 2.4 GHZ when needed, can apply parental controls.3. QoS is easy to enforce and device follows it4. USB sharing is easy to setup and use5. Startup time is &lt; 2 mins.6. Range for both 2.4 &amp; 5 GHZ is &lt;20 feet7. Consistance of connection is greatest (not single drop)Cons:1, None.</t>
  </si>
  <si>
    <t>TP-LINK Archer A6 Version 3 -- Good Wifi Speed</t>
  </si>
  <si>
    <t>First thing --&gt; The router pic showed on Amazon is of A6 Version 2. But you will receive the latest version that is A6 Version 3. The difference is with the processor of the. V2 is Qualcomm. V3 is Mediatek. And now, about my usage. I  have an ACT 200MBPS connection. Earlier I was using Mi 3C Single band router. When using my old router, I never saw the internet speed more than 50MBPS. So, complained to ACT and they asked me to go for a dual band router and suggested to go for D-link. But D-link has no proper support in India. So, thought of going for Linksys or Mercursys AC1900 routers. But, both the routers have some or other issues. So, Got this A6 router. As of now, the speed is pretty good. On my Speed test, I sometime see speeds of 250MBPS that I never saw on my old router. But, remember that 5Gz range is only around 5 meters if you have a wall in between your router and your device. 2Gz range is good for a 1000Sq Ft apartment. If it is a big hall without any walls, then 5Gz range can be around 15 Meters. Gave only 4 stars in the review as there is no where they mentioned that the router version is V3.</t>
  </si>
  <si>
    <t>Best speed and connectivity</t>
  </si>
  <si>
    <t>I will say this item is great. Very easy to install almost plug and play type. But the initial setting was not tricky. Best is to connect it to a laptop with a LAN cable and do your setting as per your preference. The unit signal is automatically transmitted and connected to the devices as per best band network speed. It has got a feature as a hidden network and in this mode you can't find the wi-fi signal in open and the unit does not work for WPS sync.  But so far I am happy with the performance.</t>
  </si>
  <si>
    <t>Slim device and pricepoint</t>
  </si>
  <si>
    <t>The device is light and ergonomically designed for ease of placement and use. Wi-fi coverage is similar like anyother device (10-15m), notable is the strength of network on 5Ghz band is praiseworthy. The Qualcomm chipset is well in place for this performance.The model is an year old, but at this price point it's a must buy, can smoothly handle bandwith speed upto 867 mpbs which is sufficient for home and office use considering the present range offered by different ISPs. Update the latest framework version to get the best out of it.The utility of this device is worthy for a buy.</t>
  </si>
  <si>
    <t>Easy enough to Install</t>
  </si>
  <si>
    <t>A very must have technolgy upgrade for any home. This is the bare minimum you should have in a Wifi Router.To Amamzon &amp; Tp-Link: Comeon guys, this technology is atleast 7-8 years old. You need to reduce the price to make it more main stream..</t>
  </si>
  <si>
    <t>Good router at this cost</t>
  </si>
  <si>
    <t>Great UI and wifi5 dual band at this price. I have been using this for past 1 month. No issues at all. When it comes to wifi range it very same as my 9+years old Netgear wifi4 N router.  This router will take apprx 90 seconds to boot which is high compared to my 9 years old router. you can expect 25 feet's of good wifi range when brick/concrete wall obstacles found but this is 2.4 Ghz Range. 5Ghz will work only 50-60% of this distance with same obstaclesBut overall performance is good. No major issues i found. If some one purchase this router to install openwrt, please wait, because i dont see any firmware's available for this model yet</t>
  </si>
  <si>
    <t>Good Router with great range.</t>
  </si>
  <si>
    <t>https://www.amazon.in/TP-Link-Archer-A6-Wireless-Internet/product-reviews/B07W9KYT62/ref=cm_cr_dp_d_show_all_btm?ie=UTF8&amp;reviewerType=all_reviews&amp;filterByStar=four_star&amp;pageNumber=3</t>
  </si>
  <si>
    <t>Go for this under a budget of 4000</t>
  </si>
  <si>
    <t>I got this for 3299. Quality is good. Range of 5GHz, 2.4GHz is good. getting 147/150 Mbps consistently at a distance of 8-10 mts from the router.Though there was an option of archer c7 at 3899/-. Not much difference between these.Smart connect is not that great. 5GHz supported devices also preferring 2.4GHz only at times. Apart from that everything else is smooth.</t>
  </si>
  <si>
    <t>Half baked UI great hardware, Smart connect is awesome</t>
  </si>
  <si>
    <t>Wi-Fi wasn't easy to install for me but it's majorly my ISP issue. The web UI of the router tried to dumb down network settings for everyone but they only made even complicated. Although many people use router once or never I manage multiple gigabit devices and it's a hassle with this router. Other than UI hardware is very good, 2.4/5ghz smart connect based on device hardware is a standout feature. Instead of showing up as two different networks it's only one network which auto connects</t>
  </si>
  <si>
    <t>Good product for home use with dual band support for streaming and work from home together</t>
  </si>
  <si>
    <t>Sturdy build. Good finishing. Friendly LED indicators placed on top of the router body which is a weird location for the indicators unless you look from the top. Has good amount of ventilation openings on top and bottom.Technically, very easy to setup with broadband connection and configuration of the dual band Wifi is very simple. The signal is stable and strong, even at a medium power setting for the 5GHz band. If you have a 100Mbps connection, it easily delivers a throughput of ~95Mbps over Wifi which is actually very good. Supports HD Streaming and Video Calls over Meet and Teams in parallel without any issue.</t>
  </si>
  <si>
    <t>If your connection 100mbps to 200mbps- Best choice</t>
  </si>
  <si>
    <t>I had been using Hathway 150mbps fiber optic connection with Hathway (ZTE) modem- having only 2.5hz band signal. Now I bought this A6-AC1200.*Here the point is you can not connect direct internet cable to this router as the Hathway provides fiber optic cable. So still we need Hathwah pre-installed modem and need to connect GE lan cable from modem to this router.Here it's makes a bridge connection. So simple install.Install Tether app from TpLink, follow the instructions,..Done.Earlier my speed was around 50mbps in speed test with 2.5 hz modem and now it's above 150mbps,...It's awesome.</t>
  </si>
  <si>
    <t>AC1200 Archer A6 is same as C6</t>
  </si>
  <si>
    <t>I found no difference between A6 and C6 (have done a detailed research)It's just been two months and everything is running smoothly.Only feature I needed was to restrict internet speed for certain users of our choice and full speed for others. But this feature is "missing".I will update the review after few more months.</t>
  </si>
  <si>
    <t>Nice Router for a 3 bedroom house</t>
  </si>
  <si>
    <t>The signal is fine even if the router is installed at one corner of the house in 2.4GHz . The speeds for 5Ghz is good too. The only issue is this is from China &amp; had no other alternative for this as of nowHope more companies &amp; manufactures come out of India / non China in coming years</t>
  </si>
  <si>
    <t>Amazon service is excellent as always . I prefer Amazon over any thing</t>
  </si>
  <si>
    <t>An Awesome Router for daily use , Gaming , And Live Streaming on your favorite platform !</t>
  </si>
  <si>
    <t>I was really confused between Tenda AC10 and Tp-link Archer A7 . I got Tp-link Archer A7 for just Rs3400 on prime day sale which is absolutely ridiculous because of the specifications and functionality of this product .STRENGTH - Its an decent router for gaming , since it allows you to use Many port forwarding options . The netword strength on 5ghz band is okayish . The 2.4ghz is pretty good in terms of strength since I was able to get 15mbps even when it showed 1 bar.  (40 mbps internet plan though)GAMING - I am a gamer and I was able to get a pretty stable connection while playing games like Cod Modernwarfare (50-60ms Ping) on my PS4 and Pubg Pc through Ethernet (enable Dmz for NAT TYPE 1 on PS4 ) . Would also recommend to enable UpNp for better ping while gaming.LIVE STREAMING ON YOUTUBE - The router is good at handling multiple tasks as well since I was able to play cod modernwarfare and stream it on YouTube at the same time without any network lag or delay using my Elagato HD60s at 1080p60 4500kbps Bitrate .OVERALL RATING AND USB FUNCTIONALITY - Overall it's an good router for day to day usage and the usb functionality is really useful since I was able to copy some movies to my phone (at 5MBps copying speed approx) by attaching my External HDD .</t>
  </si>
  <si>
    <t>Overall good provided your budget is below 3k.</t>
  </si>
  <si>
    <t>First i got TP-LINK AC-1200 by mistake and thanks to Amazon that they replaced it with my original buy i.e TP-LINK Archer A6 which i got today.Pro- Installation was easy,Getting full 100mbps which is my plan without any hassel,Range of 2.4GHz is great,Speed of 5GHz is more than the former,Lots of customisation that can be made via tplinkwifi app to get the best out of the router.Cons- Got wrong product at first, replacement took 1week. So 1star deducted.Apart from that no other cons noticed till now.Will update after few months of usage.</t>
  </si>
  <si>
    <t>Product received as describedSupports promised speeds in 2.4Ghz and 5Ghz band.2.4Ghz signal range is good : able to reach until 2nd floor Terrace (router placed in ground floor hall)5Ghz signal range is naturally until Floor1 as expectedAble to receive 150Mbps speed from ISP asisContacted TPlink Customer for tuning the wifi settings - they responded and helped to get full speedTips: Use Wifi Analysers and use uncongested channelset 2.4Ghz Channel bandwidth to 40Mhz to support more than 100Mbps</t>
  </si>
  <si>
    <t>https://www.amazon.in/TP-Link-Archer-A6-Wireless-Internet/product-reviews/B07W9KYT62/ref=cm_cr_dp_d_show_all_btm?ie=UTF8&amp;reviewerType=all_reviews&amp;filterByStar=three_star&amp;pageNumber=1</t>
  </si>
  <si>
    <t>Works fine for me, (Archer A6)</t>
  </si>
  <si>
    <t>A detailed reviewThough WiFi 6 ( 802.11.ax ) is on its way I couldn't wait for it to arrive. This router is limited to WiFi 5 ( 802.11.ac ).Speed : I have a connection of about 100 Mbps down which I am getting as you can see through the screenshot though here is a catch I am only getting it in 5 Ghz band &amp; as you all know 5 Ghz band can't travel as far as a 2.4 Ghz band, so when I am in my bedroom aka not close to the router I am forced to use the 2.4 Ghz band which is not giving me my full 100 Mbps unless I use a range Extender I can't get as far as I need it to be.Features : It has a Smart Connect option which doesn't work with Guest WiFi, what Smart Connect does is it makes the 2.4 &amp; 5Ghz band merge together so devices can automatically switch between the two and the 2 Band will have the same SSID which is helpful for me as I can cast a phone with 2.4Ghz WiFi with my smart Tv which is using the full speed of 5Ghz band.Wifi Signal : I have a decent apartment size and this router reaches every corner just fine.Extra Features : Qqos - What Qqos does is that using it you can make a device the priority so the router will give that device more attention though I couldn't use the feature to its fullest because of the high internet speed all my devices were fast and due to Lockdown my relates couldn't come up to use the full bandwith.Security : It has WPA3 security what else would I need !Onemesh : It has a Onemesh feature obviously for a mesh network.Easy to Install : For me it was very easy to install this router, connect the Rj45 in the LAN port, then connect with the WiFi using the password from the bottom of the WiFi router and config your settings in the TP Link Tether app or advanced config websiteMu Mimo : A total gimmick you will need Mu Mimo Supported device to get the advantage of it.Firmware Update : Unlike other TP Link routers I have used in which you need to manually download and flash the Firmware as far as I can this this one you can update with just a click of a button on the TP Link Tether app that app is a must use. What I bought this, it is for the simple reason that all the other routers are limited to a 100 Mbps Ethernet port and we thanks to JIO and other companies will soon have Gigabit speeds so a Giga router was a must &amp; I had the issue of high latency with other TP routers when ever I played a 4k video it used to slow down as of now Archer C6 works just fine. Don't know what is the max limitation of this router but I is handling my 100 Mbps internet just fine.Disclaimer I am not a networking engineer what ever I have wrote is with my limted networking knowledge, don't base your purchase entirely based on my review do your own research because I might be wrong. Also will keep on updating the review until I am satisfied with the outcome.</t>
  </si>
  <si>
    <t>Ok product, not the best from TP Link, less coverage</t>
  </si>
  <si>
    <t>I bought this product due to very high range shown for both 2.4 &amp; 5 Ghz bands. I have used TPLink Wifi router in past and they are good, works smoothly for years without any issues. Infact my 1st ever Wifi router was from TPLink and it worked flawlessly.I thought this will give me a very good signal range, but I am a bit disappointed as range is less than my previous 300Mbps router. I have to use my old router as a repeater to make this new setup work. I think the antennas are not giving that good signal range. Also 3 antennas are not working for me, as my previous 300Mbps router had 4 antennas. TPLink must think of having atleast 4 good range antennas for this one.Setup is smooth and I never complain about TPLink software as its very user friendly. It just takes minutes and the router is setup, configured, up and running. But I liked the earlier interface on my old TPLink router better than the new one (its personal choice though)USB ports works smooth and is a good add-on if you want to share something on your home network. But a USB3.0 port would have helped at this price range.I am running this router for a month now and its working fine, though not excellent (as per my expectations)Just one issue which I noticed was a intermittent katak sound coming from the router, which I was able to observe and report, but as I was past 10 days window, Amazon support did not help me with it. I am following up with TPLink support and they have asked me to keep in observation for any performance degradation</t>
  </si>
  <si>
    <t>2.4 Ghz speed is same as my 9 year old router ...</t>
  </si>
  <si>
    <t>From 2011, I have the Linksys EA4200 which i used till date without any issue through lightnings and rains. Since the count of wifi devices increased, i was in need of a better processor for a router with increased wifi coverage and device handling. Since commercial routers are more feature focussed i thought of taking the least risk buying this router.Wifi Signal :Coverage is really good in my 3 storied house though sqft area per floor is quite less. 2.4 ghz at a distance of 8 feet line of sight boiled down to 55 Mbps with which i am disappointed since i used to get the same with my 9 years old router. I was expecting 190 Mbps being my Internet speed in 2.4 Ghz since it promised a 800 Mbps in this band.For everything other than this, i find it good with my 2 days usage. I will update if i find anything worth mentioning.</t>
  </si>
  <si>
    <t>Stopped working after 5 days</t>
  </si>
  <si>
    <t>Read all the reviews but was still skeptical to buy a chinese product. After lot of research couldn't find a better alternative and bought this. It worked like a charm from Saturday till Wednesday and took its last breath on the eve of Wednesday. Suddenly there was no wifi in the house, router had no power light, no change after pressing power on button, reset, changing adaptor to different socket  nothing worked. Finally i am placing a return request. Really wanted it to work and support me in this lockdown but it had other plans.While it lasted, it gave me a good coverage and speed. I was getting around 144mbps on 5ghz in a different room and 149mbps on 2.4ghz close to the router on my 150mbps ACT plan.</t>
  </si>
  <si>
    <t>Good connectivity at 5GHz; Below average connectivity at 2.4GHz</t>
  </si>
  <si>
    <t>WAN input is 100 Mbps only - If you have a &gt;100 Mbps internet plan, then you have to look for another router.I am using a 100 Mbps connection and here are the results:- On the 5GHz band, I get ~94 Mbps upload &amp; download at a close range (10 feet) without any walls/interference; At a farther range (~15 feet in an enclosed room with the door closed) the download speed drops to ~80 Mbps and upload speed drops to ~60 Mbps. At greater than 20 feet the upload/download speed drops to ~5 Mbps.- On the 2.4 GHz band, I get ~40 Mbps upload &amp; download  at a close range (10 feet) without any walls/interference; At a farther range (~15 feet in an enclosed room with the door closed) the download speed drops to ~25 Mbps and upload speed drops to ~24 Mbps.Hope this info helps anyone who is considering purchase of this router.</t>
  </si>
  <si>
    <t>Ok router but costly for functionality</t>
  </si>
  <si>
    <t>Pros1. Easy to install2. WDS bridge system3. Less heating4. Light weightCons1. Printer sharing not working via USB2. 3g/4g dongle support absent via USB3. File sharing interface is filmsy and of low speed4. Range achieved is very less as claimed good for 750 to 800 sq ft area5. WDS and extender mode has very low range.</t>
  </si>
  <si>
    <t>nice  router bu no bandwidth control</t>
  </si>
  <si>
    <t>it wase nice i try c6 it has 5ghz 48 channel &amp; c6 has old Qualcomm Atheros QCA9563 &amp; archer a6 is totally different it has latest newer Qualcomm QCA9886 chipset it has 5ghz 161mhz Chanel very stable product must buy i stream 4k 8k no issue 5ghz 161mhz channel in tplink archer ac80 but mobile use 5ghz only 866mbps not worth high mbps router i give 3 star because c6&amp;a6 has no bandwidth control very bad qos</t>
  </si>
  <si>
    <t>Speed improved but signal range is not great</t>
  </si>
  <si>
    <t>Purchased Archer A7.PROS: Speed has improvedand easy to install.CONS: 5 ghz signal can cover only 2 rooms. Moment it encounters a wall the strength reduces to Allmost 50% and first floor signal doesn't reach.If 5 ghz signal is weak your device automatically switches to 2.4 ghz. Eg first floor. But the 2.4 ghz signal does not have strong throw compared to single band router.</t>
  </si>
  <si>
    <t>Not up to expectations</t>
  </si>
  <si>
    <t>I used to have Archer C9 AC 1900 which was very good in covering the entire duplex house without any signal lag or lacking the internet speed.I got A9 based on the reviews and reviewing it after using it after a week. Signal strength is weakening if it finds any interference like wall which was not happening on C9. WiFi speed is reducing to half when using 2.5 GHz connection (which gets activated when we walk little away from wifi router) which is a big disappointment.Nothing much to brag about it other than easy installation.</t>
  </si>
  <si>
    <t>This product may work better for two room apartment only</t>
  </si>
  <si>
    <t>Wifi coverage is worst than it is advertised on the product.If you have 15- 20% of the Wifi signal strength shown on your device then likely you will get an intermittent connection with your device.I don't think I really cared about the smart part of the router when the basic functionality of the product is questionable.When I got my order I used it for almost a week and i had to call Tp-link support and then Amazon to get a replacement. And the replaced one turned out to be worst than the initial one.</t>
  </si>
  <si>
    <t>https://www.amazon.in/TP-Link-Archer-A6-Wireless-Internet/product-reviews/B07W9KYT62/ref=cm_cr_dp_d_show_all_btm?ie=UTF8&amp;reviewerType=all_reviews&amp;filterByStar=three_star&amp;pageNumber=2</t>
  </si>
  <si>
    <t>Most expensive but not so worthy</t>
  </si>
  <si>
    <t>Writing this review after using this router for almost a year now. I bought this router after reading all specs and watching so many reviews...Now my turnPros -1. USB port as NAS sharing. But my storage got corrupted after 2 weeks of usage. Some issue with router firmware and no acknowledgement from tp-link support team.2. Wifi 5ghz signal is quite strong and obviously on gigabit port you will get amazing speed joto 1gbps.Cons -1. 2.4ghz signal is too week that it can't beat tplink's own rs 1000 router wr-840nSo it's a expensive router with so many addon option but no range of wifi .Better go with Archer C6. Better range and less costly.</t>
  </si>
  <si>
    <t>All good but 2.4 GHz speed is worst. And TP Link support is worst</t>
  </si>
  <si>
    <t>I have a 300 mbps fibre connection, on 5Ghz I'm getting speeds between 270 mbps - 320 mbps, whereas at the same time on 2.4 GHz I'm getting speed in the range of 24 mbps - 32 mbps when even when I'm sitting right next to the router.Claiming a refund within 15 min of using it.NOTE: THIS IS ADVICE FOR ALL, IF YOU HAVE ANY ISSUE WITH A TP LINK PRODUCT, RETURN IT OR REPLACE IT VIA AMAZON AS LONG AS IT'S POSSIBLE, BUT WHEN YOU'LL HAVE TO DO IT DIRECTLY FROM TP LINK... IT WILL BE A NIGHTMARE, ONE OF THE WORST CUSTOMER SUPPORT EXPERIENCE.</t>
  </si>
  <si>
    <t>Not the router version as shown in the product page</t>
  </si>
  <si>
    <t>Just a heads up. They aren't delivering Archer A6 v3 and are instead delivering the old archer A6 v2  which is same as the Archer C6.Other than that it's good.</t>
  </si>
  <si>
    <t>Experience not good as per expectation from fully loaded router (Tplink Archer A6) in Rs2500 range</t>
  </si>
  <si>
    <t>1.Wifi signal is very poor after 1 wall. Signal only showing near Router. Almost no signal in nearby room in slight distance. I purchased this available model with most features (1G port support) with wifi deadline killer with expectation as it will cover 2BHK flat. But it's not working for 1BHK.2.Wifi Signal is getting auto disconnected in 10 to 15mins intervals &amp; need to reconnect in intervals.3. 5Ghz signal is available near Router &amp; no signal around router.4. Just want to know how this router will support 1G bandwidth. Broadband provider told it should be Fiber port to support. I couldn't complete office call due to Wifi signal auto disconnection again n again.I will monitor the device for few more days, else will return this device to purchase lower version. Too much expectation was from this router after checking review. If Tplink technical guys can help to resolve the device issue, will be thankful. I got the replaced product,but having same wifi signal &amp; coverage issue. Atleast getting 1/2 signal on next room in replaced router. But can't work with the signal &amp; speed. Sent mail to Tplink technical support &amp; got response after 2 to 3 days. Tried to configure as suggested but no change in signal strength.During this needy situation don't know what to do.Doing trial for few more days as working fine near router only.I have ordered other model to findout the real cause of wifi signal issue. If other model will have same issue, then forcefully will have to continue with A6 model without any option &amp; without 100% satisfaction.</t>
  </si>
  <si>
    <t>Not a good option</t>
  </si>
  <si>
    <t>This product is good if you have mesh devices connected. Because the signal always fluctuate if you are using it directly. Not recommended for area bigger than 2BHK.</t>
  </si>
  <si>
    <t>Ping test fails 0.5% of time. Decent router.</t>
  </si>
  <si>
    <t>Product looks very different from the image shown on Amazon, probably I got US version. The setup was very easy with the app. The speeds are also good.I see that ping test fails for around 0.5% times on wifi (5GHz band), tested for around 3 hours. No problem with wired connection. I replaced my last tplink single band router for this specific reason, but the problem still exist but it is little less.</t>
  </si>
  <si>
    <t>Wifi range not as expected.</t>
  </si>
  <si>
    <t>Wifi range is not as expected. Read a lot of reviews about great coverage, but not getting the same. Okay product, seems the price paid is on a bit higher side after regular use. Easy to install and Wifi stability is good. Easily switches between 2.4 to 5Ghz, but that's it. Rest all other features seems over hyped.  Not too satisfied with the product.</t>
  </si>
  <si>
    <t>Not best but Good</t>
  </si>
  <si>
    <t>Good router for this price. Speed of 5Ghz is good but the coverage distance is very less(around 10ft to 12ft). But I'm disappointed with 2.4Ghz although it has a very wide coverage area speed is very slow. Connected at a same distance I get 50Mbps on 5Ghz but only around 10 to 20Mbps on 2.4Ghz. Overall it's a good buy at this price as it covers a big duplex house without requiring any range extender</t>
  </si>
  <si>
    <t>KAM CHALAU</t>
  </si>
  <si>
    <t>Didn't meet the expectations I wanted a router which will not Occupy the whole Internet Speed when downloading big files like games in GB which I am disappointed even after purchasing this Archer A6 because I think MU Mi technology is new and will take time in market to get it work efficiently which I feel is just entered in beta version so :(</t>
  </si>
  <si>
    <t>Range is not powerful</t>
  </si>
  <si>
    <t>1. It can not crossed through "2 metal doors and 1 RCC slab" effectively. This is mere 4m distance.2. Takes 3-4 min to boot up.3. Not at all value for money.4. It is only effective in the direction facing front, which should not have been as restriction. It might be due to the internal antenna, which user cant rotate.</t>
  </si>
  <si>
    <t>https://www.amazon.in/TP-Link-Archer-A6-Wireless-Internet/product-reviews/B07W9KYT62/ref=cm_cr_dp_d_show_all_btm?ie=UTF8&amp;reviewerType=all_reviews&amp;filterByStar=three_star&amp;pageNumber=3</t>
  </si>
  <si>
    <t>Good for normal usage</t>
  </si>
  <si>
    <t>50% signal at 20mtrs away, behind 2 walls.Normal streaming on Smart tv and laptop works perfectly with 50% signal while using 50mps connection.i.e. End to End coverage for a normal 2bhk.100% signal at 30mts in straight line with no walls.its a good product if you don't require Heavy internet usage 30ft away, with multiple walls. install it closer in that case.good product. no installation issues.</t>
  </si>
  <si>
    <t>Range of this router is not so good</t>
  </si>
  <si>
    <t>Though this is a high end router with multiple features Range of the router is not so good and it doesn't even cover 900 sft as opposed to the advertised ie. up to 1800sft. Please do consider this before buying. I am not sure why their is no emphasis coverage even in the sepc section which is a key criteria in buying any wifi router. A router like this is expected to cover larger area so it would be better if their is more clarity on this part.</t>
  </si>
  <si>
    <t>Wifi signal penetration between walls is poor.</t>
  </si>
  <si>
    <t>It's a average product with tall claim.My previous D-Link ac750 had better wifi rang &amp; penetration through the walls as compared to this one.I bought this foe improving the wifi signal range &amp; killing the dead zone issue. Infact the dead zone has increased with this tplink ac1200 archer a7. Not recommended.</t>
  </si>
  <si>
    <t>Not impressive product as the brand is reputed.</t>
  </si>
  <si>
    <t>After using Tplink A6(v3) for last 13 days, I find its wifi coverage is same as to my main router. Main router has 2 external antennas only. Other features like MU-MIMO, air time fairness, beamforming technology are in theory only. I didn't feel them in performance of router! Nor internet speed has much improved in 5GHz band.</t>
  </si>
  <si>
    <t>Below Average in signal range and supported max speed</t>
  </si>
  <si>
    <t>Not suitable for me, it is only supporting max 100Mbpa(wifi and lan both) and my connection spped is 200Mbps.2.4G have better reach but it only give you max 40-50 Mbps5G spped upto 100Mbps but signal range is not upto mark even in 600Sqft have it will disconnected frequently.Choose wisely.</t>
  </si>
  <si>
    <t>Not sure, if the product is original</t>
  </si>
  <si>
    <t>Not made for heavy use - Single core processor not worth for all the feature router provides</t>
  </si>
  <si>
    <t>All the features like 1300  Mbps 5ghz speed, SPI firewall, Mu mimo, Beamforming are useless if the router cannot handle the basic processing due to processor limitation. It is a very good router for 3-4 active clients. Not made for 5-10 active clients. I purchased it for Rs6000 now it retails for less than 4500, might be the real deal now. Price tag of 9000 rs is not justified in any way</t>
  </si>
  <si>
    <t>Wrong details of the router given in spec</t>
  </si>
  <si>
    <t>I gave 3 ratings only because I realized that published specification of this router is incorrect. You say the processor used us Qualcomm and I believe you and bought it. And this is fact using Mediatek chip. Otherwise this router looks OK.</t>
  </si>
  <si>
    <t>Router has issues</t>
  </si>
  <si>
    <t>With all the positive reviews about this router, I bought this router and I was disappointed by its performance. My earlier router with max speed of 50 mbs worked better than TP Link router. One device works perfect with the required speed but when multiple devices are connected - it disappoints. Especially the buffering when you play something on smart TV.</t>
  </si>
  <si>
    <t>Slow speed it's just basic router</t>
  </si>
  <si>
    <t>For the price it's just a basic dual band router. The range is very bad, the jio router provide better range. After this I purchased tp-link c80, which is much better in range (please note c80 doesn't have usb other it's very good router.) Other choice can be archer A9.</t>
  </si>
  <si>
    <t>https://www.amazon.in/TP-Link-Archer-A6-Wireless-Internet/product-reviews/B07W9KYT62/ref=cm_cr_dp_d_show_all_btm?ie=UTF8&amp;reviewerType=all_reviews&amp;filterByStar=two_star&amp;pageNumber=1</t>
  </si>
  <si>
    <t>Average Router with Missing Bandwidth Control Feature</t>
  </si>
  <si>
    <t>If you are checking reviews to buy a router then don't buy this router or any new TP-Link Router as there few essentials features missing and the quality of the product no so Good. Check the cons section.Pros:Easy to set up.Lightweight.Cons:5ghz signal is so poor. It doesn't even show full strength in the next room.Bandwidth control is missing. There is no way you want control bandwidth per device.The support is not very good. many people are asking for a band with control feature but no response from the developers.  They just said it will come in November 2020. (Read it from forum.)This item can't be returned as per Amazon policy so check well before buying.</t>
  </si>
  <si>
    <t>Stay away. Problems after 2 months</t>
  </si>
  <si>
    <t>Bought this at 2.5K in February. Was extremely happy with its performance till now as it was giving enough for the price you pay.But now after 2 months it has started showing symptoms of fatigue. Needing restart to get internet.Increase your budget and go for Asus.Good things till now5Ghz band works fine. Covers upto 40ft straight with 1 wall.Gigabit ethernet works great.Could handle 1 smart tv, 3 laptops, 4 mobiles at same time streaming and video calling without issuesDownsidesGets heated up quite. In summer now, it's causing performance issue.2.4Ghz doesn't work properlySmart Wifi is useless, so disabled it.</t>
  </si>
  <si>
    <t>Wifi on 5Ghz is very poor</t>
  </si>
  <si>
    <t>The set up is the easiest with the tether app. However the actual problem lies with the 5GHZ wifi signal. Even sitting  right beside the router does not give more than 40% of my actual Broadband speed. I had bought an extender TP link RE650 but it wont detect the 5 Ghz wifi signal. No matter how many times you reset restart it will not detect. I had another TP link router C50. The extender would immediately pick up 5 GHz. Even the C50 router gives better wifi on 5 Ghz. This router has a serious problem with 5ghz wifi. I returned the first one hoping the second one would be better. Even the second router had the same problem with 5GHz signal. Ultimately i had to return it and go for Asus router. Probably in order to make a cheaper product and bundling all the features like MUMIMO, Mesh and Beam-forming, the main feature of Wifi got ignored. Instead TP link should get the basic right for this router. Absolutely disappointed and wasted 2 whole day with this router</t>
  </si>
  <si>
    <t>WiFi speed is not even close to the specification</t>
  </si>
  <si>
    <t>Max WiFi speed over 5GHz I got is 101Mbps and 47Mbps over 2.4GHz(tested using iperf). So looks like it's not even close to the specification(1300Mbps for 5G and 450Mbps for 2.4G).LAN speed was close to 900Mbps which is close to the specification of 1Gbps.Easy to set-up and install and usb sharing works.Be careful before buying it, as Amazon has only replacement policy and not return on this product.</t>
  </si>
  <si>
    <t>Poor Signal Strength - Best avoided</t>
  </si>
  <si>
    <t>The equipment is built well but signal strength and reach is very poor.  5ghz only works in direct vicinity of the router, if you to move to another room, signal depletes completely.  Maximum reach and speed with distance is at the 2.4 GHz band.  For this price it's best to buy a simple 2.4 GHz  router at one fourth the price and get consistent speed of same quality at lower price.  This router is such a disappointing device.</t>
  </si>
  <si>
    <t>Not same as advertised</t>
  </si>
  <si>
    <t>Given features are not working much.  Specially i purchased for below features:1. Hi Speed wifi: only 5gh signals can provide more than 90mbps speed (if you have an internet connection like 100mbps and above)2. Same Wifi id for 5ghs and 2.5ghs: But this is a big failure and we make our life *** by keeping same wifi id for both signals.  Useless smart feature3. Parental control: just useful for simply use to stop and start manually. if we keep time limit then we see lot of surprises and even use do not use time will finish. other options are just name sake will not be useful much.</t>
  </si>
  <si>
    <t>Not so easy to configure dual band it is waste of money and time</t>
  </si>
  <si>
    <t>Not so easy to setup dual band wifi with different SSID and different password.Team should check on this and make a proper user guidelines document.Also state that how dual band wifi helps for total 50mbps speed, how it would devide the speed to 2.4g and 5g bands. I worked 3 hours to set it up for dual band. Worked well now.Writing this after a day --&gt; Today the router simply not working for 5g band.. no configuration change or device location change i had done. Instead 2.4 band working as expected.. very strange behavior of both devices TP link Archer A7 router as well as Tpnlink range extender RE200. Both devices are costly.. compared to other products .. really got frustrated with both devices.</t>
  </si>
  <si>
    <t>Terrible products. Duplicitous service.</t>
  </si>
  <si>
    <t>Not recommended. WIFI signal is poor</t>
  </si>
  <si>
    <t>It's doing good till date (3 days afyer instalation). I was using DLink. This is the first time with TP-Link. Wifi signal is not that great as mentioned. I don't have full signal after a concrete wall. I would have returned but only because it's 1200MBPS I am keeping it.I will not recommend this.</t>
  </si>
  <si>
    <t>Average router not up to the mark.</t>
  </si>
  <si>
    <t>Reviewing after 2 weeks of usage and the product is not very impressive as thought. WiFi signals do not reach long distances which my previous Netgear N router used to do. Very average product and the power adapter is so thin that it does not even sit tight in any of the 2 pin sockets. I bought this as an upgrade to my previous single band router but is worst than that. Disappointed very much.</t>
  </si>
  <si>
    <t>https://www.amazon.in/TP-Link-Archer-A6-Wireless-Internet/product-reviews/B07W9KYT62/ref=cm_cr_dp_d_show_all_btm?ie=UTF8&amp;reviewerType=all_reviews&amp;filterByStar=two_star&amp;pageNumber=2</t>
  </si>
  <si>
    <t>2.4ghz band is totally unusable</t>
  </si>
  <si>
    <t>The 5ghz band works great for the nearby devices but the 2.4 GHz device doesn't work at all. If you go beyond 30 feet, it shows as "Connected without internet". I have another 2.4 GHz TP-Link router and it covers almost the complete 2 stair house with another wifi extender. For the new one, the wifi extender doesn't work at all. I tried replacing it with another piece but the result is the same.</t>
  </si>
  <si>
    <t>Wi-Fi singal strength</t>
  </si>
  <si>
    <t>The Wi-fi signal strength is very poor, even in the same room, the signal shows only a couple of bars. Very disappointed with the product.  Thought it would my receiver (laptop), but it is a brand new laptop from DELL with high-end configuration. Also a same signal issue with iPhone as well, this proves the product is overrated for nothing.  I have very old router which give very good signal even in one floor down.</t>
  </si>
  <si>
    <t>Worthless router, C6 is better</t>
  </si>
  <si>
    <t>This router sucks. Go with Archer C6 instead. I bought this one cause my C6 went bust and between 1600 for this router vs 2499 for C6, I got smart for my own benefit. The difference in price is visible in my home where signal strength drops by a huge margin just one wooden gate.</t>
  </si>
  <si>
    <t>Don't buy if u have more than 100 mbps connection</t>
  </si>
  <si>
    <t>This is a good router but if anyone have above 100 maps broad band connection  ,it doesn't support.This router is only for file transferring and for connection  below 100 mbps,but gives u a very long range in this price range,So see this feature and buy ,Don't buy and get hesitated,If u have more than 100 mbps as ur broad band connection u can buy archer 1750 model,with dual band which this support till 1gbps as output.</t>
  </si>
  <si>
    <t>5G band works good but no range. 2.4G band is a pathetic. There is no range nor good connectivity. Go for it only if all of your devices are 5G band compatible. I wish I could have given this back.</t>
  </si>
  <si>
    <t>Weak WiFi signals</t>
  </si>
  <si>
    <t>No print server support</t>
  </si>
  <si>
    <t>Initially happy. But later disappointed. It's V2 but US version.</t>
  </si>
  <si>
    <t>Recieved a V2 hardware. Was initially happy but after having stability problems and finding bugs i digged deeper only to discover it's US version V2 which is base version. The EU version has latest firmware updates.The seller should have mentioned US/EU and what version</t>
  </si>
  <si>
    <t>Avoid A6 and C6 or Tplink completely</t>
  </si>
  <si>
    <t>2.4ghz speeds are pathetic. It's a technical problem where no amount of setting twerking can help much. You'll have to eventually request replacement. 5ghz is decent. Boot time is better after firmware update but overall experience is stressful</t>
  </si>
  <si>
    <t>https://www.amazon.in/TP-Link-Archer-A6-Wireless-Internet/product-reviews/B07W9KYT62/ref=cm_cr_dp_d_show_all_btm?ie=UTF8&amp;reviewerType=all_reviews&amp;filterByStar=two_star&amp;pageNumber=3</t>
  </si>
  <si>
    <t>Not Satisfied with the Signal strength</t>
  </si>
  <si>
    <t>Just after one month of use I am seeing internet speed fluctuation, not satisfied with the Signal strength at all. Initially it worked fine for a month and after one month of use now it is at par with my previous D-Link DIR-600 router. I didn't see any improvement after changing from D-Link DIR-600 router to this. All features are just for name only not in real output. Also, it is having heating issue from first day.Not recommended anyone to buy this.</t>
  </si>
  <si>
    <t>This is an average product not worth 4000</t>
  </si>
  <si>
    <t>Guys this product is not worth of 4000 rupees, I brought archer A7 and its not giving coverage for even 700 sq ft small house. I had old netgear 20Mbps output that worked far better than the new tplink interns of coverage. Signal strength is poor</t>
  </si>
  <si>
    <t>It is weird that my upload speed is more than download speed for my internet plan 300mbps.Also signal strength is very poor even in a 1000 sq ft house when you move away from the router to another room and close the door.Not happy with the product after paying heavy price.</t>
  </si>
  <si>
    <t>Doesn't support external hdd.</t>
  </si>
  <si>
    <t>I purchased this for 1 reason, high speed data transfer and wifi coverage, which fully satisfy. But this is not supporting my 4 TB HDD with external power supply, likewise my previous device Archer AC 750 did support.Also this one took longer to reboot and apply configuration. Not worth 6k rs.</t>
  </si>
  <si>
    <t>Signal strength and speed is not up to the mark.</t>
  </si>
  <si>
    <t>As i said the signals trength is not as good as my old dlink single band two antena router. I wanted to upgrade to dual band and 4 antena router but this tp link router is not up to the mark. And even 5gh speed is similar to my old dlink 2.5gh speed. And the range is also less then my old dlink router. I don't recommend this product to all.</t>
  </si>
  <si>
    <t>Ok ok Router, WiFi signal strength is not good for 3 bhk house.</t>
  </si>
  <si>
    <t>Ok ok Router, WiFi signal strength is not good for 3 bhk house. You should place it at center of the house to get good signal for all corners of house, which is not possible for most of the houses. Better invest on good wifi signal strength router, instead of looking for better cost. There is no Wall penetration mode. Better avoid.</t>
  </si>
  <si>
    <t>Weak Signal strength and Coverage</t>
  </si>
  <si>
    <t>As you can see, the signal strength is very weak at -93db at distance of 432m.The 5ghz band is not at all in the picture, which means you are going beyond 400m 5ghz won't catch.</t>
  </si>
  <si>
    <t>Poor WiFi.</t>
  </si>
  <si>
    <t>Heating Issue</t>
  </si>
  <si>
    <t>I am not satisfied with my choice. Device is heating so much and coverage is also normal. There are so many options when you logon to portal. But, for home use coverage and device stability are much needed.</t>
  </si>
  <si>
    <t>Suddenly the power on wifi router goes off. Bad product. The wifi names suddenly disappears and I am having numerous problems with this router. I have to restart the router evey 30 mnts.</t>
  </si>
  <si>
    <t>https://www.amazon.in/TP-Link-Archer-A6-Wireless-Internet/product-reviews/B07W9KYT62/ref=cm_cr_dp_d_show_all_btm?ie=UTF8&amp;reviewerType=all_reviews&amp;filterByStar=one_star&amp;pageNumber=1</t>
  </si>
  <si>
    <t>Wastage of money if you want to rely on the 2.4 ghz radio as a fallback option of 5ghz radio</t>
  </si>
  <si>
    <t>I am writing this review on the item that I already got replaced thinking the previous one was faulty. Today when I received the replaced one I understand that the earlier product was not faulty rather the product line itself is poor.Let me explain - It has dual band and the 2.4 ghz band should be used either for clients that don;t support 5ghz band or the client is too far that 5 ghz does not have enough signal strength. For a flat spanning 30 ft, if the router is kept in one of the edge rooms, it is evident that from the room on the other end it is difficult to get 5ghz, so need to fallback to 2.4 ghz band. The router does auto switching based on signal strength if Smart switching is enabled. Now the problem is the 2.4 ghz band has some serious issue handling data volume. I just copied a video file from my desktop (wired connection) to my laptop on 2.4 band, and within a minute it stopped transmission, ping go so high that Request timeout started coming, and the situation never gets better unless I pause the copy. The speed was merely below 2 MBps, meaning ~16 mbps whereas it claims 300 mbps. 16 mbps is not the problem, I can live with that but the problem is under this load it stops functioning at all. This situation only happens with 2.4 ghz radio. It looks like it is not able to handle any load beyond 5 mbps. The same issue happens whenever I play any youtube video on 2k or 4k resolution. It starts with ~10 mbps, but very soon it drops to 400 kbps. You can understand that such unstable connection is of no use especially where my 4k tv can't get the 5ghz in range and has to rely on the 2.4 ghz. On the contrary when I ran the same test with my old dlink 605L router (only 2.4 ghz band) it could consistently give ~25-30 mbps without a single ping loss. Both the router are placed very close so I won't say that the dlink gets location advantage here.It looks like this router fails to deliver basic functionality in pursuit to provide advanced features like band switching MU-MIMO etc. The radio is not faulty because I get ~-40-50 db strength on the radio. It seems the firmware is not optimized and the processor is of low grade that can't send the data in a sustained manner.I bought it to upgrade from my old router to new so that data handling and transmission rates improved but I end  up using two router with total of 6 antennas with messy wires everywhere.I don't want to keep the router because it is not solving my problem, but Amazon is not allowing me to raise a refund request. So its a earnest request to Amazon to kindly refund me so that I can bought another dlink router and run it as a range extender to resolve my problem.Another warning to the buyers -  its boot time is ~3-4 minutes that is huge as compared to my dlink router (&lt; 15 secs). So make sure to use a ups otherwise frequent power cut would be pain is the ***.Another caution about TPlink call center in India -  I called them explaining the fact they said to manually allocate the router on Ch-11. And said "WAIT FOR SOME TIME IT WILL IMPROVE". As if it has got some machine learning or AI enabled.I hope buyers get a good idea about this product. Again as long as you are on 5 ghz you are happy. Don't let any device to use 2.4 radio then you are frustrated for life.Thanks,DebojitThanks,Debojit</t>
  </si>
  <si>
    <t>NAT boosting bug</t>
  </si>
  <si>
    <t>Model: AC1200 MU-MIMOThis router has a problem when NAT boosting is enabled and you are connecting to the Internet using PPPoE. Whenever the connection to PPPoE resets, the hardware NAT crashes. You can verify this by checking the Internet speed as it comes down tremendously. The speedtest.net website shows that there is socket error. The trick is to disable NAT boosting in the 'Advanced Settings'. However, I am returning it because I don't want a workaround to use a new product that I paid for in full.Also, disabling the NAT boosting will cause speed to throttle at about 250Mbps in case your ISP delivers higher speed than that. This is an open bug that TP LINK is aware of and not releasing a fix. Please be aware if your ISP connects via PPPoE.</t>
  </si>
  <si>
    <t>Frequently disconnecting and reconnecting (TP-Link AC1900 Archer A9)</t>
  </si>
  <si>
    <t>I Purchased  TP-Link AC1900 Archer A9 on 21/May/2020.- Fast Delivery- Product Looks Good- Connecting Process is very easy- My ISP is ACT Fiber Net so its easy to connect just follow the steps in Quick guide and configured Auto Connect to my ISP account .- Smart WIFi configured to switch between 2.4GHz and 5GHzIssue:- WIFI signal is OK, But not thats grate as mentioned in Box and other stuff,- As im having 2BHK , 1110 sqft flat, But still signal drops to single point in corner of my bed room.- My Old router netgear N150 with that i faced same issue of dropping signal, So i have taken latest router after research, but it failed to do work as mentioned-and also it started to disconnect for every 30min and reconnect , almost it takes 3-5 min to complete all these process (WFH meetings will face problem with this issue)</t>
  </si>
  <si>
    <t>Pathetic Product, Unexpected Breakdown During Pandemic Situation</t>
  </si>
  <si>
    <t>Received on Jan 25th 2020 My Router Archer A6, Worked for few days perfectly without and issue and was very much  Happy with the product and all of a sudden right after 3 days of lockdown in india, it stopped Working, only the power right comes on. WiFi lights comes on only after resetting the router 5-6 times, such a pathetic product, My situation becomes worst as the service center is closed, Helpless with the faulty router and now I am using my 7yrs old Router, Such a disappointed product from TP link, Never expected this is gonna happen during the pandemic situation. and one of the worst time to get into a trouble line this.</t>
  </si>
  <si>
    <t>Serious issues. Not recommended.</t>
  </si>
  <si>
    <t>Not sure why this router gets rated so highly. The reviews posted are not worth trusting. The 2.4 Ghz band is simply non functional. I was using a D-Link DIR-600L earlier. I faced no buffering issues on it. The connection is a 60 Mbps fiber broadband.My sony tv would buffer on youtube &amp; primevideo no matter what combination of settings I tried(channel bandwidth, channels, b/g/n settings) on this router. The 5 Ghz band works really well and is stable but the 2.4 Ghz has high ping, low speed and data loss even when I am running a speed test standing next to the router. My 6 year old router performs way better than this one when it comes to reliability and stability of the 2.4 Ghz wifi. Since its a dual band router, both the bands should work fine, but that's not the case. Only 5Ghz band is functional. Also, the UI is laggy for some reason.At first I thought the unit I received is defective so I got it replaced. But the replacement had the same issue. You can check that this is a widespread issue by a simple google search.Update: Bought Netgear R6260 and both its wifi bands work flawlessly. No disconnections, low ping and expected uniform speeds on both bands.</t>
  </si>
  <si>
    <t>A router with only few hours of lifespan!!</t>
  </si>
  <si>
    <t>I bought it yesterday, configuration and set up was really easy and quick. I could set it up in few minutes using tether app. Signal strength also good. I have 150 Mbps connection, and I am getting the same speed in all corners of my house, for 5GHz band.Then comes the real catch. There was couple of power failures, post which router stopped connecting. Router is switched on, giving full signal but not getting connected to internet. I have tried all trouble shooting, reset and reconfigured couple of times. With no luck I called up customer care, which I got connected after a long wait. He also suggested few trouble shooting steps, most of them I had tried already. But no luck. Finally he told to call ISP and ask them to reset Mac. I called up ISP, and waiting for call back from technician. Mostly I will return this product tomorrowIn summary, my experience is as bad as it gets.</t>
  </si>
  <si>
    <t>Doesn't work properly with Apple devices, dead after 3 months of use</t>
  </si>
  <si>
    <t>I did not know this when I bought the device (Sep2020) but there is a problem (repetitive, happens regularly even after resets etc) with all Mac devices (Macbook Pro, Macbook Air, iPhoneXR, iPhone 6s, iPad Air) where it connects well one day and then next day all or some of these devices will not be able to connect and show an "invalid password" error. This problem is not there on Android phone, PC, or Android TV and Firestick. So, my TV and Firestick will work on the same internet connection but I can not use my computer for it.On doing research it appears that this is a recurring problem for TP-Link routers (and specifically this model) since 2018 and there are multiple unresolved threads on the TP-Link support site.If you don't have any Apple devices then this is good as the connection is clean and you can use OneMesh to have seamless connectivity at home via multiple devices but if you have Apple devices then avoid this. With 2 iPhones, 2 Macbooks, and 2 Apple watches in our home plus one PC, one Android phone, one Android TV+Firestick and one FireTV we are struggling.Update after 3 full months of use: The router just turned off and will not turn back on. Tried the local service center numbers as well as the main tech support line but after holding for more than half an hour there's no response at all.</t>
  </si>
  <si>
    <t>Product with wrong description</t>
  </si>
  <si>
    <t>Product Description Says: Simultaneous 2.4GHz 300 Mbps and 5GHz 867 Mbps connections for 1200 Mbps of total available bandwidth.But with a 100Mbps WAN port, it won't get speed beyond 100Mbps internet speed. Don't buy this product if your internet connections speed is greater than 100Mbps. Full waste of money.</t>
  </si>
  <si>
    <t>Duplicate products and waste of money</t>
  </si>
  <si>
    <t>Never buy this product, pure waste of money, faulty product and if the seller is appario never buy at all selling duplicate product and defective item</t>
  </si>
  <si>
    <t>https://www.amazon.in/TP-Link-Archer-A6-Wireless-Internet/product-reviews/B07W9KYT62/ref=cm_cr_dp_d_show_all_btm?ie=UTF8&amp;reviewerType=all_reviews&amp;filterByStar=one_star&amp;pageNumber=2</t>
  </si>
  <si>
    <t>WiFi Internet stops working all of sudden.</t>
  </si>
  <si>
    <t>Router's Wifi stopped transmitting internet just after 20  days of usage. Since it was out of Amazon's replacement period, I had to work with the TP-Link tech team who after troubleshooting for 1-2 days suggested me to submit the router at their nearest service center and a brand new replacement will be shipped to my address from Mumbai warehouse.It's been more than 1 month, I've been waiting for the replacement and there is no response from the company. Think twice before going for the brand TP-Link.</t>
  </si>
  <si>
    <t>PLEASE PLEASE SAVE YOUR MONEY AND DO NOT BUT THIS</t>
  </si>
  <si>
    <t>I am writing this review about AC1900 Archer A9 TP LINK router after using it for 3 days. Initially I thought that I got a defective piece and placed a replace request, the seller was very prompt in replacing it in 1 day. This is the worst puchase ever.. Seller support is great but the router itself is pathetic. As claimed by TP Link, this doesn't deliver the speeds as mentioned &amp; has frequent network drops in both 2.5GHz &amp; 5GHz bands. I have a 150MBps connection, in 2.5GHz it gives me only upto 20 MBps &amp; in 5GHz though it delivers 90MBps it keeps dropping frequently. I have opted for this over Archer A7 just for the USB option &amp; I repent my decision. I need a refund for this, feels like I'm cheated and my Rs. 4000 are in vain. PLEASE guide me onhow can I get REFUND.PLEASE PLEASE DO NOT BUY THIS USELESS PRODUCT</t>
  </si>
  <si>
    <t>Caution - Something wrong with 2.4GHz band. Ordinary signal range, 5GHz works fine - Returned</t>
  </si>
  <si>
    <t>I had an old Tenda N150 router and Excitel 50Mbps connection. After I upgraded to an 100Mbps plan, the router speed still didn't go much further than ~40 Mbps.So I bought this A6 earlier in June 2020 after reading a lot of positive reviews. After a wait of 5-6 days (already communicated by Amazon) the item finally arrived. The setup was easy enough. I tried the 5GHz and it gave a pretty good speed of ~90Mbps but the 2.4GHz wouldn't go any further than ~20Mbps!  My SmartTV and Laptop can only use 2.4GHz so I spent hours with TP link support, they did the usual stuff, had me change channels and try 1,6 and 11 and different channel widths, different security and encryption combinations and changes in few other parameters, but nothing worked and in fact the speed only kept getting worse (~10Mbps). They affirmed that the 2.4Ghz should provide speed upwards of 60Mbps, and suggested me to return it.This is a US variant, not EU which is listed on TP link India website so the EU firmware update didn't work and it already had the latest US firmware version.The signal strength wasn't anything better than my previous router either, their app and router page is laggy. The router reboot takes painful 5+ minutes. My old single band 150Mbps router still gives me a consistent speed of ~40Mbps. I didn't want to just keep a possibly defective product hence returned it. Amazon was prompt with the collection and refund.Update: If you'll be using the 2.4GHz, please do a bit more research and browse through the TPLink community forums that indicate rampant issues related to 2.4GHz with these 2 models - Archer A6 and C6.I bought a C6 later and faced the exact issue on that model as well. My first and definitely last experience with TP link.</t>
  </si>
  <si>
    <t>Wifi stopped working within 20 days of purchase</t>
  </si>
  <si>
    <t>The Router stopped working within 20 days of purchase. The control panel is filled with Complex and meaningless configuration items. You need to search documentation for every step. And Wifi abruptly restarts. Restarting takes 5-10 mins, sometimes physically need to turn off and turn on to restart, because soft restart doesn't work. Network strength is nothing extra ordinary. Overall a crap worth &gt; 2K. NEVER BUY THIS. Go for cheaper ones.</t>
  </si>
  <si>
    <t>Great India festival" is just "Great cheating and looting festival</t>
  </si>
  <si>
    <t>No longer range,high price,showing technology names but lno adequate performance,third grade parts,i returned the product after seeing the performanceGreat India festival" is just "Great cheating and looting festival</t>
  </si>
  <si>
    <t>WiFi singal suddenly drops out and disconnects!</t>
  </si>
  <si>
    <t>Bought this Archer A6 as I had gained a trust on TP Link brand and have been using their N150 router bought from Amazon since last 8 years (still works without problems).However after using this A6, I observed that the 5Ghz band is highly unstable and the signal randomly drops out and the whole 5ghz AP restarts disconnecting all the devices attached to it.I have checked with other routers too however there is no such issue so the problem is limited to this only.It is quite disappointing and frustrating as suddenly the data transmission stops and you find that the 5ghz singal has been dropped by the router.I have received the Archer A6 (US) variant which unfortunately has not yet received any updates to solve this.It is easy to install and has a modern UI but who cares about it stability is the main thing in routers.Hope this is fixed.Amazon service is good as usual no complaints with Amazon.</t>
  </si>
  <si>
    <t>Used item recieved</t>
  </si>
  <si>
    <t>A big dissapontment the package was not sealed, ethernet cable missing in box, the power adapter provided was of 9 volts 0.5 Amp whereas the router specifies 12 volts 1 Amp. The items inside the box were covered in dust and without cover. Immediately asked for replacement never expected such a service from Amazon hope the replacement is genuine.</t>
  </si>
  <si>
    <t>not worth the price or the struggle</t>
  </si>
  <si>
    <t>its not working properlydont buy itwifi is not stablekeeps dropping after few hours and need to restart it ..it happens everytime..everyday..couldnot return it becuase the issues started after 10th daysearched in internet and found from the official product support page that  connection keeps dropping for DHCP settings.which was fixed in latest firmware update which thia router doesn't come withnot happy</t>
  </si>
  <si>
    <t>Very Bad don't Buy</t>
  </si>
  <si>
    <t>Very Bad wifi speeds ,almost 50% of speed is lost what actually ISP Is providing. if ISP is giving 20Mbps the U get 11-12 Mbps through Wifi and it is not constant,U will get full speed through cable .Previous Router which I was using Tp link 841 is used very reliable .Tp link support troubleshoots my router ,says if I send them by courier they will replace with reburbhished one it's only 2 Months old.Very bad .I think one star is also waste.</t>
  </si>
  <si>
    <t>A6 archer tp link not recommended</t>
  </si>
  <si>
    <t>Installation was quick and.m easy , good range - as soon it was installed Frequent disconnect/ fluctuations in internet connection. Even after resetting and internal connection was unstable. As soon I replaced this modem with my old modem , fluctuations/ unstableness got stopped. Amazon agent helped To get the item refund for this this product</t>
  </si>
  <si>
    <t>https://www.amazon.in/TP-Link-Archer-A6-Wireless-Internet/product-reviews/B07W9KYT62/ref=cm_cr_dp_d_show_all_btm?ie=UTF8&amp;reviewerType=all_reviews&amp;filterByStar=one_star&amp;pageNumber=3</t>
  </si>
  <si>
    <t>Extremely Amateur router</t>
  </si>
  <si>
    <t>This router is for your grandpa, who doesn't know what a router is. This is not someone who likes control over their network. It has fewer controls than my mini tenda router. It lacks support for ddwrt, so you are totally out of luck. It is meant to be plug in forget. Firewall options are negligible. You want to control bandwidth of individual users - can't do that. You want to have control over port wise routing, can't do that. It has nothing. Total waste of money.</t>
  </si>
  <si>
    <t>Don't buy this router which is supposed to be "Not Genuine"</t>
  </si>
  <si>
    <t>After use of 14 days, we could not get connected to WiFi 2.4GHz network.Also router you can't install your WiFi router with your default password written over router...Set up my wifi by creating log in ID and password over TP link..Also could not get enrolled with Warrenty on TpLink website; when contacted TpLink customer care said there is no need of warrenty, you can avail warrenty by communicating with customer care. Tried to contacted TpLink customer service by email again regarding the Issue in connectivity....Still got no reply...I think this one is worst product..Go for other WiFi router instead of this one..</t>
  </si>
  <si>
    <t>My Rs 900 router works much better ... this TP-Link AC1750 router is pathetic</t>
  </si>
  <si>
    <t>I bought this router seeing good reviews and ratings in YouTube and Shopping Apps. But in reality this is a pathetic router, extremely unstable, and wifi signal disconnects frequently. My Rs 900 old router never ever had such issues. I upgraded from my old router to this router for higher wifi range, but i am getting similar range in this TP-Link AC1750 as my old router. Initially, i thought the unit i received might be faulty, and i requested for a replacement. But, even the new replaced unit is having the same issues. It is very frustrating to use this router. I again connected my old Rs 900 router and this router is lying idle, as the return window of Amazon is closed. It's a complete waste of money. using this TP-Link AC1750 router is actually very frustrating. I also got it replaced once, but again getting exactly the same issue. Now the Return window of Amazon is closed and I am struck with irritating device.</t>
  </si>
  <si>
    <t>My 5 year old router is still better in front of this. What is this TP-Link</t>
  </si>
  <si>
    <t>After comparing speed of 5 year old router and brand new router these are the results. They have used so inferior components. Avoid ac1750. My 5 year old router is still performing better. Could not find a single reason to keep this product.</t>
  </si>
  <si>
    <t>Ineffective Range and limited functionality</t>
  </si>
  <si>
    <t>1) The wifi range is pathetic. As per the product description it says 1200+sq feet house is covered. But its not even covering half my house beyond 400 sq feet.2) it does not work as repeater or extender without a LAN cable.Its just a fancy looking device. I am now stuck with this as amazon does not accept the return.3) The USB network drive does not work most of the time. It disappears from the list of shared drives most of the time.</t>
  </si>
  <si>
    <t>Another router delivered of same company same specifications</t>
  </si>
  <si>
    <t>The item shown is not exactly the same as delivered... No diamond cut design available... Specifications are almost same but I doubt that is it exactly specification as same as shown before...</t>
  </si>
  <si>
    <t>Review After 2 months of extensive use</t>
  </si>
  <si>
    <t>Worst Product or you can say not suitable for 2 floors.I bought because the seller claims that the singles can reach up to the 2nd floor and I have my own house (Ground floor and First floor and router is placed on the top wall on the ground floor so that it can evenly distribute the singles but I am only getting singles on the ground floor, not on the first floor. I tried to change antenna direction as well but no benefit. it's been around 2 months since I am using that router. I missed the replacement date also. if I found any way to return this product so that I can buy the costlier one then it would be good.Honestly speaking buy only when you need connectivity on the ground floor only.</t>
  </si>
  <si>
    <t>Is it worth spending this much for regular use</t>
  </si>
  <si>
    <t>This does not have wifi range extender feature. Meaning you have only one option of connecting it with a rj45 cable to use it.There is no return policy.I saw this getting restarted again and again as some device connects to it.. Got a clue in some channel that this may be because of low power (if not using supplied adapter), that got resolved.It takes long time to boot as compared to any others I used earlier.</t>
  </si>
  <si>
    <t>Very poor wifi signal strength. The worst I've used.</t>
  </si>
  <si>
    <t>Do not go for this product.I got 7 devices connected and I was getting max 10 Mbps with wifi signal(2.4GHz). Through wired connection I get 200 Mbps.So disappointed with this product. There's no way to refund as well. Only exchange.Bought this looking at all the tech like beamforming and MU-MIMO but it's absolute rubbish. My Archer C20 which costs 1.5k works better giving 60 Mbps per device even when 10 devices are connected.It's very easy to install but that's about it.Very unstable.Look for routers where returning policy is present so you can check once before you can return or use it.</t>
  </si>
  <si>
    <t>Stopped working in 15 days</t>
  </si>
  <si>
    <t>Stopped working in 15 days. Won't connect to the internet and won't even be visible in the tether app that tp link has.</t>
  </si>
  <si>
    <t>id_1070</t>
  </si>
  <si>
    <t>https://www.amazon.co.uk/technology-Configuration-Archer-MR600-V2/product-reviews/B083KDK9JC/ref=cm_cr_dp_d_show_all_btm?ie=UTF8&amp;reviewerType=all_reviews&amp;filterByStar=five_star&amp;pageNumber=1</t>
  </si>
  <si>
    <t>Up and running using a 4G sim in about 5minutes</t>
  </si>
  <si>
    <t>Get this setup and using it in about 5 minutes. Inseted my sim, power it up, followed the instructions in the guide &amp; was online in about 5 minutes. None of the mentioned prblems with sim reconition. Download speeds are abount double compared to my previous MiFi's. Big improvement, wish I had chosen this option sooner.</t>
  </si>
  <si>
    <t>Very easy to use and good quality</t>
  </si>
  <si>
    <t>Easy to set up with very good reception.</t>
  </si>
  <si>
    <t>Bought this to replace provider supplied router from 3 (Huawei). Setup was plug and play so simple and no settings to adjust. Reception is consistent and significantly better than previously. Was initially skeptical but this is well worth the investment in my experience.</t>
  </si>
  <si>
    <t>Perfect no issues</t>
  </si>
  <si>
    <t>I live on the edge of a signal area with the nearest mast about 8 miles away. combined with an external aerial the router works extremely well.</t>
  </si>
  <si>
    <t>Worked straight out of the box.</t>
  </si>
  <si>
    <t>Easy setup. Place SIM in slot carefully. Power on, wait for boot up. Find SSH, enter passphrase.Roberts your fathers brother!Very pleased.....</t>
  </si>
  <si>
    <t>Arrived really quickly and an overall great product!</t>
  </si>
  <si>
    <t>Rough direction of signal from mast</t>
  </si>
  <si>
    <t>Compact and relatively easy to set up and use</t>
  </si>
  <si>
    <t>https://www.amazon.co.uk/technology-Configuration-Archer-MR600-V2/product-reviews/B083KDK9JC/ref=cm_cr_dp_d_show_all_btm?ie=UTF8&amp;reviewerType=all_reviews&amp;filterByStar=four_star&amp;pageNumber=1</t>
  </si>
  <si>
    <t>Consistent 4G and fastet than my previous 4G router</t>
  </si>
  <si>
    <t>I bought this router to replace my first 4g router which was a Huawei B311. With the Huawei I was struggling to achieve consistent download speeds in my area, and was only achieving between 2mbit/s to 6mbit/s on a good day, regardless of where I positioned the router and the use of an external antenna. On plugging in the TPlink router the speed difference was immediately apparent, although not nearly as fast as some reviewers achieve. I now average around 10mbit/s, which for my purposes - working from home, kids watching Netflix, amd general Internet use, this is fine - and around twice the speed of my Sky landline, which prompted my switch to mobile broadband. The most important thing to me is consistency, rather than actual speed. Wifi is also strong with the tplink router and I now get a decent signal anywhere in my house, including the loft. The old Huawei router was pathetic in this respect. I also like the use interface which is simple and has a built in speed test. I don't know much about the 4g+ situation with this router. The 4g+ light illuminates, but obviously the speed doesn't meet the expectations of users who expect 75mbit/s plus. Nethertheless its a clear improvement on my previous router, so was worth the upgrade in my opinion.</t>
  </si>
  <si>
    <t>Decent router once configured.</t>
  </si>
  <si>
    <t>First impressions are good.  Seems a decent bit of kit.  However, in my instance it certainly was not a case of "no configuration needed"!  I had to get a technical friend to get it working for me on the EE network. Apparently, there were quite a few automated settings that were incorrect for the EE network as well as other options that needed selecting or amending.  For instance I was only receiving 8Mbps download whereas on my EE phone I was getting 32Mbps.  It transpired that the router had latched onto the 3G data signal and stayed there.  Once the option for 4G ONLY was selected instead of 3G or 4G I received 32Mbps, the same as my phone.  So to claim that no configuration is required for me was completely false.</t>
  </si>
  <si>
    <t>Almost perfect , would recommend</t>
  </si>
  <si>
    <t>I'm glad I took the time to research 4G where I lived , so much faster downloads than a fixed line . The Router arrived quickly and was pretty easy to set up . I placed it in the loft then CAT5 via powerline networks to the rest of the house.  Good strong signal once set up , and I didn't even need an external aerial. One niggle for me was the VERY flimsy SIM card tray . Why couldn't it be like one found on an iPhone or Samsung?Otherwise I'm pleased with this router , it gives good consistent performance.</t>
  </si>
  <si>
    <t>https://www.amazon.co.uk/technology-Configuration-Archer-MR600-V2/product-reviews/B083KDK9JC/ref=cm_cr_dp_d_show_all_btm?ie=UTF8&amp;reviewerType=all_reviews&amp;filterByStar=two_star&amp;pageNumber=1</t>
  </si>
  <si>
    <t>Started out promising...</t>
  </si>
  <si>
    <t>...up until I found out that it would not connect to Three 4G.  Only Band 20 is available for Three 4G in my area, and despite having a full signal, this thing just would not connect.  This is nothing to do with carrier aggregation, as there's only one band available.  A Huawei 535, on the other hand, connected no problem as does my phone.  Vodafone and EE, also available here with a lesser signal, and also on band 20, connected with no issue.</t>
  </si>
  <si>
    <t>4G connection issues for me</t>
  </si>
  <si>
    <t>Not very good for me.  Kept dropping signal.  Wanted to upgrade my old Huawei unit but this performed worse.I liked the GUI and some features were great.  Just wished the 4G connection was maintained.</t>
  </si>
  <si>
    <t>Didnt connect</t>
  </si>
  <si>
    <t>Wouldn't connect to internet for me. Republic of Ireland. On Vodafone.</t>
  </si>
  <si>
    <t>https://www.amazon.co.uk/technology-Configuration-Archer-MR600-V2/product-reviews/B083KDK9JC/ref=cm_cr_dp_d_show_all_btm?ie=UTF8&amp;reviewerType=all_reviews&amp;filterByStar=one_star&amp;pageNumber=1</t>
  </si>
  <si>
    <t>No SIM detected...</t>
  </si>
  <si>
    <t>Unfortunately I was not able to experience this highly reviewed device as it wasn't able to detect any of the SIM cards I inserted... tried with 3 different UK SIM cards (O2 / Vodafone / Three) with no luck. Factory reset and all the online mentioned pro tips did not help either...  I will be returning this device ASAPLooking at TP-link community/forums, this seems to be a common issue with their MR devices. Also contacted their online support but no fix....</t>
  </si>
  <si>
    <t>id_1071</t>
  </si>
  <si>
    <t>http://amazon.com.au/TP-Link-Unlocked-Configuration-Archer-MR400/product-reviews/B0741FFT6F/ref=cm_cr_dp_d_show_all_btm?ie=UTF8&amp;reviewerType=all_reviews&amp;filterByStar=five_star&amp;pageNumber=1</t>
  </si>
  <si>
    <t>Works straight out of the box, no configuration required.</t>
  </si>
  <si>
    <t>It's early days but the router works straight out of the box with no configurations required. Just put in your sim card and you are in business... 2 frequencies: 2.4G and 5G. I haven't done any 'stress' or 'endurance' or reliability testing on the router yet but for everyday normal usage, looks good. I have tried with 2 different sim cards from 2 different ISPs and they both work.I would definitely recommend... I will update if I notice anything going forward.</t>
  </si>
  <si>
    <t>Does the Job,</t>
  </si>
  <si>
    <t>does everything its supposed to do. Its installed on my boat. Draws low current and gives me wiFi when near shore</t>
  </si>
  <si>
    <t>Excellent product easy to configure and works seamlessly</t>
  </si>
  <si>
    <t>Very happy with the product and delivery, very easy to configure just slot the sim in and set your wifi password and away you go!. PS. used optus sim so its compatible with that.</t>
  </si>
  <si>
    <t>Quite honestly this saved my sanity</t>
  </si>
  <si>
    <t>We live in a god awful place for wired and x-country wireless connectivity for broadband. We turned to a mobile solution in desperation now that 4g is available in our area, and what a difference. This router is very easy to use, low power and reliable. We set it to reboot itself every week to keep it ticking along nicely. So far over a few months of operation we have been averaging about 50-60 Mbit/s and peaking at a smidge under 100 Mbit/s which is the carriers (EE) maximum. That is all with a 75% signal quality (on management page) and direct line of sight of mast 3 miles away. We have an unlimited SIM on contract (its actually limited to 1000 MByte per month) but we dont go anywhere NEAR that amount of bandwidth even binge watching netflix and prime day in day out, windows downloads and game downloads galore. I would recommend some detailed research on the best location for the router even if that means outside. We installed ours outside in a DRI-BOX with power coming off the network cable via PoE and a long solid copper ethernet cable to get the signal right and its a fantastic solution. We bought a spare just in case of accidents but doubt we will need it. Its beeen runnings 6 months * 24 hour with only one issue (EE related that they solved real quick). We dont yet use it for VPN or virtual serving or incoming access but it has those features.</t>
  </si>
  <si>
    <t>Super easy to setup and install. was up and running within 5 minutes.</t>
  </si>
  <si>
    <t>So, love this sim wifi router. Took only 5 minutes to set up with my sim card. Push the sim card it into the slot, power on, and enter the password for the router. The range is excellent too. In a 5000 sq ft home and it overs it great.  Now if you want to change the wifi name and password that is also possible via their app. Pretty straight forward to install and set up. They have an easy section that will allow you to change the password and name of the router and of course, if you really want to mess with the setting there is that as well. Comes with an Irish/UK plug so no need for an adapter. Overall it gets a thumbs up from me.</t>
  </si>
  <si>
    <t>Perfect for rural houses</t>
  </si>
  <si>
    <t>Replaced a hawaii ai cube which had no signal ever and no external port for antenna. Saw an instant performance boost with this thing...</t>
  </si>
  <si>
    <t>Works a treat for our gaming. Used as a extra Internet only for the gaming PC . Very stable connection in a remote area.</t>
  </si>
  <si>
    <t>Extremely easy to install, great wifi signal all round the house. All setup simple everything from wired to wifi, static ip's all done in afternoon.</t>
  </si>
  <si>
    <t>Easy to set up.Works well.</t>
  </si>
  <si>
    <t>http://amazon.com.au/TP-Link-Unlocked-Configuration-Archer-MR400/product-reviews/B0741FFT6F/ref=cm_cr_dp_d_show_all_btm?ie=UTF8&amp;reviewerType=all_reviews&amp;filterByStar=one_star&amp;pageNumber=1</t>
  </si>
  <si>
    <t>CONSTANTLY HAVE TO SWITCH ON AND OFF DUE TO 4G DISCONNECT - COMMON ISSUE</t>
  </si>
  <si>
    <t>CONSTANTLY HAVE TO SWITCH ON AND OFF DUE TO 4G DISCONNECT - COMMON ISSUE NOW THAT I HAVE GOT THE STUPID THING AND NOW DO REVIEW CHECKS ON IT... SAME ISSUE POPS UP ALL OVER THE PLACE, AND TPLINK REPLY WITH THE GOOD OLD, PLEASE SEND US A SCREEN SHOT BLA BLA BLA NOTHING SEEMS TO BE DONE TO FIX IT.,.. SO ITS A BLOODY DUD - DON'T BUY IT.</t>
  </si>
  <si>
    <t>Speeds and connectivity</t>
  </si>
  <si>
    <t>Fake MR400 AC 1200</t>
  </si>
  <si>
    <t>As shown in the pictures this is a fake product supplied either by the seller or TP link itself. They put a stickeron top of the original model No. refer Pic for details. the original product is archer c20 relabeled as archer mr400. There is no sim card slot. refer pic. Buy at your own risk.</t>
  </si>
  <si>
    <t>Selling used products</t>
  </si>
  <si>
    <t>Don't buy this product, they are selling used product. Wifi SSID already set with some Random name House and password. Default key is not working. And most importantly package itself not laminated.Worst experience with Amazon.</t>
  </si>
  <si>
    <t>stopped working after 1 or 2 times</t>
  </si>
  <si>
    <t>Sim card would not get detected even with multiple sims. The slot is one of the flakiest plastic pieces I have seen. Now waiting to see if this can get replaced</t>
  </si>
  <si>
    <t>And the picture and your product is different.</t>
  </si>
  <si>
    <t>Im facing very difficulty to connect to the wifi because its showing (pin code) is WRONG.</t>
  </si>
  <si>
    <t>id_1072</t>
  </si>
  <si>
    <t>http://amazon.com.au/TP-Link-Ethernet-Shielded-Unmanaged-TL-SG108/product-reviews/B00A121WN6/ref=cm_cr_dp_d_show_all_btm?ie=UTF8&amp;reviewerType=all_reviews&amp;filterByStar=five_star&amp;pageNumber=1</t>
  </si>
  <si>
    <t>Although the TP-Link switch is a 2012 design, it is Gigabit rated. At non-peak NBN times we are getting the 48 mbps pass though from our NBN TPG supplied (Archer VR1600v v2) router. I am running 20 meter long cat 6 and cat5e Ethernet cables either side of this TP-Link switch and am happy with its performance.</t>
  </si>
  <si>
    <t>Worked flawlessly, just plug it in and away you go.</t>
  </si>
  <si>
    <t>Purchased the switch so my TV, Foxtel, Nvidia Shield and Amp were connected to my network directly instead of WiFi. I use Plex to stream media from my main computer and everything is working well. For the price and solid construction you'd be hard pressed to find a better deal on a quality product. Highly recommended.</t>
  </si>
  <si>
    <t>Nothing to complain about</t>
  </si>
  <si>
    <t>If you're wondering how it performs all I can say is versus a Netgear R7000 wifi router, it's speed is more consistently 700~750Mbps, where as the D7000 was all over the place 500~800Mbps and overall a little slower.</t>
  </si>
  <si>
    <t>Stable</t>
  </si>
  <si>
    <t>Plug and play, works well plugged into a residential modem/router all-in-one. No hiccups after 2 months of use, still working well. Would be nicer if the power port was on the other side of the switch, but it seems to have been designed with a server rack in mind.</t>
  </si>
  <si>
    <t>Great for home</t>
  </si>
  <si>
    <t>I have multiple of these around the house in each room that has a lot of hardwired devices. It has an easy to use GUI and you are able to just plug and play! It hasn't been long but the quality of the boxes seems great. Very sturdy and maintains low latency and high speeds.</t>
  </si>
  <si>
    <t>It just Works</t>
  </si>
  <si>
    <t>Purchased 2 of these for moving back into Home office/factory, one for work room and one for office, really nice solid unit, fantastic that no Fans (so silent), both plugged in and running straight away across mixed networked computers and printers, very happy</t>
  </si>
  <si>
    <t>Perfect for getting ethernet to multipe devices</t>
  </si>
  <si>
    <t>I bought this switch to split the ethernet cable I run to my bedroom to various devices (my tv, playstation, soundbar, etc) and it works great. Best of all it is plug and play!I highly recommend it if you need a switch with no more than 8 ports!</t>
  </si>
  <si>
    <t>Works as expected. Bought it as it was metal so figured it would be a bit more solid than the slightly cheaper options. Was plug and play. Disconnected my old 5 port switch and reconnected to this one without issues.</t>
  </si>
  <si>
    <t>Arrived on-time and well packaged.</t>
  </si>
  <si>
    <t>Very happy with product and how it was packaged and delivered.</t>
  </si>
  <si>
    <t>Just works.</t>
  </si>
  <si>
    <t>Packaging was great. Product is great. Plug and play. I'm using this together with my TP-Link Deco M5.</t>
  </si>
  <si>
    <t>http://amazon.com.au/TP-Link-Ethernet-Shielded-Unmanaged-TL-SG108/product-reviews/B00A121WN6/ref=cm_cr_dp_d_show_all_btm?ie=UTF8&amp;reviewerType=all_reviews&amp;filterByStar=five_star&amp;pageNumber=2</t>
  </si>
  <si>
    <t>This product is robustly madeand performs well.</t>
  </si>
  <si>
    <t>This product is robustly made, having metal body, and performs well on my home network. I have not tested to the Gigabit spec however.</t>
  </si>
  <si>
    <t>Plug and Play Quality Switch!</t>
  </si>
  <si>
    <t>Item as described delivery within time frame. Have been using it so far with all ports and no connection issues.</t>
  </si>
  <si>
    <t>just as expected</t>
  </si>
  <si>
    <t>works straight out of the box exactly as described and as it should</t>
  </si>
  <si>
    <t>Cheap easy gig switch</t>
  </si>
  <si>
    <t>Works straight out of the box, great if you don't need to manage the network and just want to add some more capacity to the network.</t>
  </si>
  <si>
    <t>As advertised - fast Ethernet for a fair price</t>
  </si>
  <si>
    <t>A good sturdy switcher - plug it in and it does what it says on the tinFast Ethernet - easy peasy</t>
  </si>
  <si>
    <t>Does everything expected.  Easy to set up and works flawlessly</t>
  </si>
  <si>
    <t>Simple and practical</t>
  </si>
  <si>
    <t>Works like is says on the tin. Runs cool. Great Value.</t>
  </si>
  <si>
    <t>TP-Link 8-Port Gigabit Ethernet Network Switch</t>
  </si>
  <si>
    <t>arrive very quick after ordering and I am happy with the product</t>
  </si>
  <si>
    <t>Nice and neat</t>
  </si>
  <si>
    <t>Very nice look, works great, fits well and does what I wanted it to do.</t>
  </si>
  <si>
    <t>Solid, well priced switch</t>
  </si>
  <si>
    <t>Happy with solid construction, performance and great value for money!</t>
  </si>
  <si>
    <t>http://amazon.com.au/TP-Link-Ethernet-Shielded-Unmanaged-TL-SG108/product-reviews/B00A121WN6/ref=cm_cr_dp_d_show_all_btm?ie=UTF8&amp;reviewerType=all_reviews&amp;filterByStar=five_star&amp;pageNumber=3</t>
  </si>
  <si>
    <t>Work well. Delivery was speedy.</t>
  </si>
  <si>
    <t>Fast delivery, great price</t>
  </si>
  <si>
    <t>Great price, stupidly quick delivery!</t>
  </si>
  <si>
    <t>Works great,  just as listed,  quick delivery.</t>
  </si>
  <si>
    <t>good kit</t>
  </si>
  <si>
    <t>delivered fast &amp; works a treat</t>
  </si>
  <si>
    <t>Easy to set up, pretty much plug and play</t>
  </si>
  <si>
    <t>Handy little switch that works well</t>
  </si>
  <si>
    <t>Quick service</t>
  </si>
  <si>
    <t>Good product and quick service</t>
  </si>
  <si>
    <t>Great switch.</t>
  </si>
  <si>
    <t>Works well, quality product.</t>
  </si>
  <si>
    <t>I have upgraded from an old HP Procurve 2524 (very noisy!) to the TP-Link TL-SG1024DE.  I have been able to setup this switch in the same manor that I was using the HP (VLan, QoS) with little effort.</t>
  </si>
  <si>
    <t>Great does the job</t>
  </si>
  <si>
    <t>Great stuff glad I got it, would recommend.</t>
  </si>
  <si>
    <t>http://amazon.com.au/TP-Link-Ethernet-Shielded-Unmanaged-TL-SG108/product-reviews/B00A121WN6/ref=cm_cr_dp_d_show_all_btm?ie=UTF8&amp;reviewerType=all_reviews&amp;filterByStar=four_star&amp;pageNumber=1</t>
  </si>
  <si>
    <t>There is some problem in connecting.  I have to try again.</t>
  </si>
  <si>
    <t>Good quality. Super easy to use.</t>
  </si>
  <si>
    <t>My home network is built with TP-Link switches. This one is located in the basement and distributes the signal coming from my router to different rooms in the house. I have another one in my office to multiply to number of ports on the router to feed all 5 computers and the printer. They are simple to use. Just plug in the incoming signal you want to multiply in port #1 and plug the different things in the other ports. I choose this one as it is metal instead of plastic. It replaces a plastic 5-ports switch from TP-Link. It is sturdy, but there are two things which I find to be minor annoyances: 1) the leds are small and placed on the same side as the ports;  2) the mounting holes are different from the ones on the plastic TP-Link switch. I had to use size 6 screws instead of size 8, and the mounting is not as tight as I would have liked. Since I rarely either look at the leds or connect/disconnect cables in the switch after first setting it up, I figure it was no big deal.</t>
  </si>
  <si>
    <t>Good switch.</t>
  </si>
  <si>
    <t>This product is a great plug and play switch. I used it to expand my home network.The main design flaw that I found annoying in this product is the location of the power connector. Ethernet ports are on one side and the power connector is on the opposite side. Why not have them both on the same side?</t>
  </si>
  <si>
    <t>Great little switch</t>
  </si>
  <si>
    <t>Fast shipping and received the item quickly. Work as described. Zero setup require. Just plug and work.</t>
  </si>
  <si>
    <t>Good part did what it is suppose to do</t>
  </si>
  <si>
    <t>Works great for what i use it for. Goes into office connects my computer tv and playstation.  All run comfortably even with others on the internet in the house</t>
  </si>
  <si>
    <t>The only thing that could be improved is the layout (power plug is on the same side as the ethernet ports; LEDs on the opposite side).</t>
  </si>
  <si>
    <t>Very eazy the setup. Good quality!</t>
  </si>
  <si>
    <t>http://amazon.com.au/TP-Link-Ethernet-Shielded-Unmanaged-TL-SG108/product-reviews/B00A121WN6/ref=cm_cr_dp_d_show_all_btm?ie=UTF8&amp;reviewerType=all_reviews&amp;filterByStar=three_star&amp;pageNumber=1</t>
  </si>
  <si>
    <t>Bought May 31st 2020  Died Feb 8th 2021</t>
  </si>
  <si>
    <t>While this only worked for about 7 months I think for 20 bucks I got what I paid for.  I think I will be going back to Linksys or Netgear for my next purchase.</t>
  </si>
  <si>
    <t>Nice compact unit</t>
  </si>
  <si>
    <t>8 port is a nice compact size unit.  My only negative issue is that the cables are on the back side and the power cord is on the front side of the unit.  With it sitting on your desk the power cord sticks out about an inch.  Don't understand why they can't design with all cables and power cord on the same side.</t>
  </si>
  <si>
    <t>http://amazon.com.au/TP-Link-Ethernet-Shielded-Unmanaged-TL-SG108/product-reviews/B00A121WN6/ref=cm_cr_dp_d_show_all_btm?ie=UTF8&amp;reviewerType=all_reviews&amp;filterByStar=one_star&amp;pageNumber=1</t>
  </si>
  <si>
    <t>unpacked it to find it did not work at all</t>
  </si>
  <si>
    <t>Did not work. Devices would not connect to internet.</t>
  </si>
  <si>
    <t>Bought this to replace two smaller unmanaged switches. I really wanted this to work but it just didn't. Despite switch saying it had allocated IP addresses the devices failed to connect to internet through switch with 'no ip' error. Gave up and returned for refund. Have ordered a netgear switch to replace.</t>
  </si>
  <si>
    <t>This product is not as listed - it is used, open box, or refurbished, not new.</t>
  </si>
  <si>
    <t>Bummer 100mbps only</t>
  </si>
  <si>
    <t>I upgraded from a 5 port to this, same brand and make more ports unfortunately it only runs 100mpbs</t>
  </si>
  <si>
    <t>Crap Support</t>
  </si>
  <si>
    <t>Loved it worked great for 17 months. But now it has died and the customer support is awful. It's supposed to have a lifetime warranty but they won't respond.</t>
  </si>
  <si>
    <t>id_1073</t>
  </si>
  <si>
    <t>http://amazon.com.au/TP-Link-TL-SG105-5-Port-Gigabit-Desktop/product-reviews/B00A128S24/ref=cm_cr_dp_d_show_all_btm?ie=UTF8&amp;reviewerType=all_reviews&amp;filterByStar=five_star&amp;pageNumber=1</t>
  </si>
  <si>
    <t>Good Quality, Robust and Simple</t>
  </si>
  <si>
    <t>Great piece of tech</t>
  </si>
  <si>
    <t>Look, I'm using in a home environment, so it's way too good for my day to day uses, but what a blessing it is. Simple to deploy, works right out of the box, and has improved my connectivity by 50% and more. Note: Upgrade cables, etc. as well. Great product. Only wish is that power connector was mounted on back with cable connectors, but understand it's meant to be configured in a rack, not in my home theater setup. Would buy again...</t>
  </si>
  <si>
    <t>Simple, no-nonsense unmanaged switch that's literally just plug-and-play.Pros:- Power down idle ports- 5V 0.6A input means that I was able to use a USB to barrel cable to power (connected to USB hub)- Fan-less, runs relatively cool- Compact and robust case- 5 year Australian warrantyCons:- Doesn't come with a management interface but expected at this price- No power switch / buttonNote: box says that this is the TL-SG105(UN) v6.0 model</t>
  </si>
  <si>
    <t>Excellent straight forward functioning product</t>
  </si>
  <si>
    <t>No bigger than it needs to be, and just works.</t>
  </si>
  <si>
    <t>I haven't tried the POE aspect, but otherwise, it performs well. It weathered a network storm I accidentally induced with a wifi loop (ooopps) without a problem and the unit could not really be any smaller. Does not get hot. Great little switch.</t>
  </si>
  <si>
    <t>Zero config and just works!</t>
  </si>
  <si>
    <t>Super easy to set up - it's literally plug and go! It's been very reliable too. I almost can't believe they can sell them for this price and still make a profit - very, very happy!</t>
  </si>
  <si>
    <t>Plug and play.</t>
  </si>
  <si>
    <t>Exactly like the description. I don't really now about networking but it works without any configuration. Just simply plug and play.</t>
  </si>
  <si>
    <t>Great buy for my needs</t>
  </si>
  <si>
    <t>Arrived in good time, plugged right in and worked from the get-go enabling all the LAN points in the house that had been wired in some time ago.  Have not tried the POE ports yet, that's next with a wireless access point.</t>
  </si>
  <si>
    <t>Great little POEcapable Switch</t>
  </si>
  <si>
    <t>Works great.  Allows for flexibility on my home network and easily integrates Poe devices.</t>
  </si>
  <si>
    <t>Plug n play.</t>
  </si>
  <si>
    <t>So easy to set up. Plugged it in and inserted the ethernet cables and away you go. I also really like the metal casing rather than just plastic.</t>
  </si>
  <si>
    <t>http://amazon.com.au/TP-Link-TL-SG105-5-Port-Gigabit-Desktop/product-reviews/B00A128S24/ref=cm_cr_dp_d_show_all_btm?ie=UTF8&amp;reviewerType=all_reviews&amp;filterByStar=five_star&amp;pageNumber=2</t>
  </si>
  <si>
    <t>Works fine.</t>
  </si>
  <si>
    <t>Value for money. Plug and play</t>
  </si>
  <si>
    <t>Very easy to use. Plug and play and great speeds.</t>
  </si>
  <si>
    <t>Reliability and performance</t>
  </si>
  <si>
    <t>Does the job efficiently</t>
  </si>
  <si>
    <t>Easy as</t>
  </si>
  <si>
    <t>connected 2 computers and a printer to a modem Easy AS</t>
  </si>
  <si>
    <t>Exactly what i wanted. No surprises. Perfect 10/10</t>
  </si>
  <si>
    <t>Good product and it does the job</t>
  </si>
  <si>
    <t>Delivery was prompt and very satisfied with this device. The casing is pretty solid.</t>
  </si>
  <si>
    <t>Perfect for server rack!</t>
  </si>
  <si>
    <t>Would buy again, perfect for server rack!</t>
  </si>
  <si>
    <t>powering 2 poe up cameras.</t>
  </si>
  <si>
    <t>Does everything it said it would and at a great price</t>
  </si>
  <si>
    <t>http://amazon.com.au/TP-Link-TL-SG105-5-Port-Gigabit-Desktop/product-reviews/B00A128S24/ref=cm_cr_dp_d_show_all_btm?ie=UTF8&amp;reviewerType=all_reviews&amp;filterByStar=five_star&amp;pageNumber=3</t>
  </si>
  <si>
    <t>It's a network switch.  So far it works fine</t>
  </si>
  <si>
    <t>Great sturdy little thing that does what I require for my home office</t>
  </si>
  <si>
    <t>Everything I needed, so very happy with my purchase.</t>
  </si>
  <si>
    <t>Was as described great product.</t>
  </si>
  <si>
    <t>Does it's job</t>
  </si>
  <si>
    <t>Plug-n-play. Works like a charm thanks</t>
  </si>
  <si>
    <t>No complaints. Easy to use.</t>
  </si>
  <si>
    <t>Plug and play. Works as expected.</t>
  </si>
  <si>
    <t>Nice little switch.</t>
  </si>
  <si>
    <t>Easy to setup and reliable so far.</t>
  </si>
  <si>
    <t>http://amazon.com.au/TP-Link-TL-SG105-5-Port-Gigabit-Desktop/product-reviews/B00A128S24/ref=cm_cr_dp_d_show_all_btm?ie=UTF8&amp;reviewerType=all_reviews&amp;filterByStar=four_star&amp;pageNumber=1</t>
  </si>
  <si>
    <t>Would have been good to get an Australian Power Plug....</t>
  </si>
  <si>
    <t>The product is as expected from TP-Link. Was well packaged, easy to install.However I would have liked an Australian power plug, instead I had to remove one from another device to get this running.Sell in Australia - provide Australian plugs...</t>
  </si>
  <si>
    <t>TP-Link 5-Port Gigabit Ethernet PoE Desktop Switch</t>
  </si>
  <si>
    <t>Arrived before time thanks very muchTP-Link 5-Port Gigabit Ethernet PoE Desktop Switch works absolutely fantasticallyWould highly recommend purchase</t>
  </si>
  <si>
    <t>It works great. I am very happy with it.</t>
  </si>
  <si>
    <t>Just Like a Bought One</t>
  </si>
  <si>
    <t>The device works well and replaces (in my case) and old 100Mb/s 8 port switch. The improvement is significantly noticeable for me.</t>
  </si>
  <si>
    <t>Good quality, easy to use.</t>
  </si>
  <si>
    <t>My home network is built with TP-Link switches. This one in my office to multiply to number of ports on the router to feed all 5 computers and the printer. They are simple to use. Just plug in the incoming signal you want to multiply in port #1 and plug the different things in the other ports. I choose this one as it is metal instead of plastic and I thought it would be of higher quality, but in retrospect, it does not look good sitting on my desk as cables are connected on its front. I might change it for the plastic version I have sitting up somewhere and for which the leds are on the front but cables come in the back. All in all, good choice, easy to set up, but if you want to actually look at the leds, you might want to consider the plastic version.</t>
  </si>
  <si>
    <t>Not a very good design</t>
  </si>
  <si>
    <t>The product works very well for the price easy installation what honestly I don't like is the design on the back is the power supply on the front all the connections and leds for each of them. The box is not very heavy and if you have cables like I do made by D-link very hard and no flexible bent from the front to the back of the box you end up with a lifted box. They call it desktop switch the old style was very simple for a desktop switch all the cables at the back and all lights at the front so you can have e real desktop switch in decent position.</t>
  </si>
  <si>
    <t>http://amazon.com.au/TP-Link-TL-SG105-5-Port-Gigabit-Desktop/product-reviews/B00A128S24/ref=cm_cr_dp_d_show_all_btm?ie=UTF8&amp;reviewerType=all_reviews&amp;filterByStar=one_star&amp;pageNumber=1</t>
  </si>
  <si>
    <t>Worked for 5 days then just stopped switching traffic. Lots of blinking lights but not working.</t>
  </si>
  <si>
    <t>Died after 3 months</t>
  </si>
  <si>
    <t>Everything was fine and then suddenly it dies taking the whole network down. Completely dead, not even turning on. Glad I have had a spare 8 ports Cisco sitting around. Good luck to me with a warranty claim.</t>
  </si>
  <si>
    <t>Broken after 1 month</t>
  </si>
  <si>
    <t>id_1074</t>
  </si>
  <si>
    <t>http://amazon.com.au/TP-Link-AC1200-Wireless-Gigabit-MR600/product-reviews/B07TW8RZV8/ref=cm_cr_dp_d_show_all_btm?ie=UTF8&amp;reviewerType=all_reviews&amp;filterByStar=five_star&amp;pageNumber=1</t>
  </si>
  <si>
    <t>4G+ made a difference</t>
  </si>
  <si>
    <t>Fantastic 4G+ home broadband solution</t>
  </si>
  <si>
    <t>We bought this to cover us for a few months while moving to a new house with NBN problems. The 4G+ capability meant we could get 2x 4G bands at once. This gave us fast home internet speeds, usually 40-60Mbps which was way better than our old ADSL and much better than what we could get from one phone using only one 4G band.Hint: use a website such as Cellmapper.net to see what towers are nearby and what 4G frequency bands they use.</t>
  </si>
  <si>
    <t>Works well, easy to configure.</t>
  </si>
  <si>
    <t>Unlike the advertised configuration (4G with potential WAN ethernet backup), I was looking for a modem/router to use for our NBN (HFC over ethernet) with the 4G through the SIM as backup. This router fits the bill perfectly, easily set up and it provides fast WiFi and gigabit LAN ethernet. I have no problem recommending this router.</t>
  </si>
  <si>
    <t>Sitting on a remote hill servicing security cameras with a weak boosted 3G/4G signal. So far working well and easy to monitor and update remotely.</t>
  </si>
  <si>
    <t>Extremely User Friendly and quick to set up and start using...</t>
  </si>
  <si>
    <t>All I did was purchase a 'data only' only sim and put it in.  Turned it on and BOOM, away she goes.  That simple.</t>
  </si>
  <si>
    <t>arrived very quickly and has pretty wide coverage</t>
  </si>
  <si>
    <t>Great if you use 4G to connect to the internet. Strong connection at 5m away.</t>
  </si>
  <si>
    <t>The produce was as described, was simple to install and has a simple, elegant style</t>
  </si>
  <si>
    <t>Plug and play  - works out of the box.</t>
  </si>
  <si>
    <t>Plug in simm card and turn on. Very simple.</t>
  </si>
  <si>
    <t>Great product , super fast internetGreat for wireless sim card and NBN</t>
  </si>
  <si>
    <t>Great backup for NBN.</t>
  </si>
  <si>
    <t>Incredibly better speeds obtained puts NBN to shame!</t>
  </si>
  <si>
    <t>http://amazon.com.au/TP-Link-AC1200-Wireless-Gigabit-MR600/product-reviews/B07TW8RZV8/ref=cm_cr_dp_d_show_all_btm?ie=UTF8&amp;reviewerType=all_reviews&amp;filterByStar=five_star&amp;pageNumber=2</t>
  </si>
  <si>
    <t>awesome, simple to use</t>
  </si>
  <si>
    <t>great replacement for mobile broadband devices</t>
  </si>
  <si>
    <t>TP-Link 4G wifi</t>
  </si>
  <si>
    <t>Got the order within 2 days.</t>
  </si>
  <si>
    <t>Do not worry about 4g+ CA it will automatically contact 4g+ wherever it receive required signal... I see good speed in 4g only rather 4g+.Also it works with jio, VI , Airtel so far i tested all worked well with 4g+ .... Before i return 2 times this router due to no good technical support i was not aware about how to connect 4g+  so i thought that device issue but i got to know it connect 4g+ maybe when it receive good signal even in manual band selection.For me usually its connected 4g+ in night after 12 or 1 am in nightOne more update... I tried this for my work for home even for client call video conference its works superb</t>
  </si>
  <si>
    <t>It is definitely better than the battery operated small modems or dongles.Sometimes the speed can go more than 28Mbps, but again it depends on the time of the day, weather and signal strength.I had this Huawei battery operated modem that I used with Jio 4G. But sometimes there used to be a lag in the voice call. Or sometimes it used to break.I am using this TP Link MR600 since last few days and connection is pretty consistent. My web conferencing and voice calls work with no problems now. Don't expect a miracle, but it does it's job.</t>
  </si>
  <si>
    <t>Awesome product (MR600)</t>
  </si>
  <si>
    <t>Go With this.. but there is one issue</t>
  </si>
  <si>
    <t>This router( MR600 V2) is amazing  no doubt i can lock the band! online meeting go very smooth....but one problem which is regarding antenna which is not that strong to capture the signal.. which i don't expected from brand like TP Link... i get speed of around 30-40 Mbps at night time On Vi with Band B1 And B40! and during day time speed vary from 5 - 12 Mbps! which is same like my old device which is airtel Hotspot! if you want to get more speed you can go with LPDA antenna which will boost speed and signal!</t>
  </si>
  <si>
    <t>Best 4G router in the world.</t>
  </si>
  <si>
    <t>If you are in rural area and you don't have any internet service providers near you then this router is going to fulfill all of your requirements.I am leaving special note that, don't use th3 sim card jack which comes in the box, buy proper sim card jack.</t>
  </si>
  <si>
    <t>Everything in one. Great product.</t>
  </si>
  <si>
    <t>Plug and play. Don't go for manual band selection, in my case it didn't translate into increased speeds over automatic. Haryana user of Jio.</t>
  </si>
  <si>
    <t>Works perfect as of now, shall update the review later as well. Getting better wifi.</t>
  </si>
  <si>
    <t>Best in all sim routers go for it without any doubt.</t>
  </si>
  <si>
    <t>Tp link mr600 is one of the best routers i ever used. Design and signal strength is pretty great. Not so strong wifi signal but that's non issue if you have 1-2 walls in between and 30-50 distance.</t>
  </si>
  <si>
    <t>http://amazon.com.au/TP-Link-AC1200-Wireless-Gigabit-MR600/product-reviews/B07TW8RZV8/ref=cm_cr_dp_d_show_all_btm?ie=UTF8&amp;reviewerType=all_reviews&amp;filterByStar=four_star&amp;pageNumber=1</t>
  </si>
  <si>
    <t>Great hardware, dodgy firmware</t>
  </si>
  <si>
    <t>Great features.</t>
  </si>
  <si>
    <t>This was an upgrade from an Huawei E5573 mobile wifi as I needed the ability to switch the wifi off because of medical condition.  The TP-Link only shows 1 bar in the same position as the Hauwei which had 3 bars. This is not a real problem as I can remove the antenna and use external antenna.</t>
  </si>
  <si>
    <t>Good Sim card Modem Router.</t>
  </si>
  <si>
    <t>UK 2 version 4g Modem router simcard base.sofar it working well.TP Links AC 1200 MR 600.</t>
  </si>
  <si>
    <t>goog work iam used 4 mobile 1laptop not buffer with jio sim</t>
  </si>
  <si>
    <t>http://amazon.com.au/TP-Link-AC1200-Wireless-Gigabit-MR600/product-reviews/B07TW8RZV8/ref=cm_cr_dp_d_show_all_btm?ie=UTF8&amp;reviewerType=all_reviews&amp;filterByStar=three_star&amp;pageNumber=1</t>
  </si>
  <si>
    <t>Internet connection keeps cutting off</t>
  </si>
  <si>
    <t>Network signals is bad.</t>
  </si>
  <si>
    <t>The wifi signal has a very short range.</t>
  </si>
  <si>
    <t>http://amazon.com.au/TP-Link-AC1200-Wireless-Gigabit-MR600/product-reviews/B07TW8RZV8/ref=cm_cr_dp_d_show_all_btm?ie=UTF8&amp;reviewerType=all_reviews&amp;filterByStar=one_star&amp;pageNumber=1</t>
  </si>
  <si>
    <t>Wouldn't recognise a SIM after a week</t>
  </si>
  <si>
    <t>The router worked for about a week with a SIM card, but suddenly stopped recognising the SIM. I confirmed the SIM was working OK in other devices and tried other working LTE SIMs in the router, but it still wouldn't recognise it. I tried every type of reset I could think of, but it still wouldn't work. Searching the web it seems that others have the same problem with the TP-Link Routers not recognising SIMs.Fortunately, Amazon have a good returns system but nevertheless, it would be better if the device just worked like it's supposed to.</t>
  </si>
  <si>
    <t>tp link modem</t>
  </si>
  <si>
    <t>it seems to drop out no signal, and have turn the unit off and on</t>
  </si>
  <si>
    <t>not suitable for FTH ie fiberto home.it is not properly mentioned here in the description.</t>
  </si>
  <si>
    <t>Support all mainstream ISP, including Jio, Airtel,Vodafone, BSNL, ACT, MTNL, Hathway, You broadband, GTPL, etc. The actual accessibility may still vary from the areathat means that it works with jio ,but it does not specify that it does not work with fiber optic.You are selling a 8000 rs product without demo  in the age of fiber optic and you do not mention that it does not work with fiber optic cable.thats bad marketing.And Amazon does not accept returns.We are paying the price for evils comitted by our fellow countrymen.It is the policy of amazon india so as not to accept returns of electronic items.</t>
  </si>
  <si>
    <t>Bogus and pay attention to what u receive</t>
  </si>
  <si>
    <t>Dont but ever</t>
  </si>
  <si>
    <t>Very Bad Experience from Appario Retail.</t>
  </si>
  <si>
    <t>First time I got Used V2 Router Second time I got V1 Router Very Bad Experience from Appario Retail.</t>
  </si>
  <si>
    <t>Not working at, tried so many times  and no support is provided</t>
  </si>
  <si>
    <t>the machine is not detecting simcard. we are continuously calling support but they every time ask for all details and say that we will replace it but till now nothing. We have already wasted so much of time ..lost the money completely.</t>
  </si>
  <si>
    <t>Very bad signal strength</t>
  </si>
  <si>
    <t>Not worth as incompatible with jio, idea &amp; vodafone</t>
  </si>
  <si>
    <t>Lot of manual check &amp; configuration is required if you want to use the vodafone or idea or jio sim with this device, so be careful if you want to purchase this model</t>
  </si>
  <si>
    <t>Auto disconnect multi times, not good product.</t>
  </si>
  <si>
    <t>id_1075</t>
  </si>
  <si>
    <t>http://amazon.com.au/TP-Link-Cat4-Router-Supported-Configuration/product-reviews/B085PFRFKX/ref=cm_cr_dp_d_show_all_btm?ie=UTF8&amp;reviewerType=all_reviews&amp;filterByStar=one_star&amp;pageNumber=1</t>
  </si>
  <si>
    <t>Not any use in most of Australia</t>
  </si>
  <si>
    <t>Item is not suited to Australia as it does not support 700Mhz band widely used by Telstra and Optus</t>
  </si>
  <si>
    <t>Does not support sim cards.</t>
  </si>
  <si>
    <t>Though the product description says it supports sim cards, it actually doesn't. I have tried multiple sim cards but none are detected. It's an absolute waste of money. And there is no proper user guide on inserting the sim cards. Also, the product I received seems to be a second-hand device. The SSID and was different and the default password was not working. Had to reset to the factory defaults to connect via WiFi.</t>
  </si>
  <si>
    <t>Poor 4G LTE performance.</t>
  </si>
  <si>
    <t>Singal reception inSim card mode is weak and doesn't provide the same speed as our mobile network.I get 14-15Mbps with the Airtel sim in my mobile. I used the same sim in the router and it gices a speed of 1-2Mbps.I recommend not to buy this.</t>
  </si>
  <si>
    <t>Does not work with any SIM card. Tried for support , email request not accepted by support team. Searched in various websites even utube and Quora, found no solution. PDF manual does not give detailed  process. It says plug and play but it is not so. Useless expense.</t>
  </si>
  <si>
    <t>Sim was not recognized</t>
  </si>
  <si>
    <t>Sim was not recognized worked for few days then none of the sim to be recognized. It always says no sim card. Did firmware upgrade but no use. They have pathetic customer service too. They never pick up the call.</t>
  </si>
  <si>
    <t>Connectivity Breaks</t>
  </si>
  <si>
    <t>Worst Product.Too annoying.Don't know the reason of breaking the connectivity but it is observed that the connectivity breaks very frequently.</t>
  </si>
  <si>
    <t>id_1077</t>
  </si>
  <si>
    <t>http://amazon.com.au/Tenda-Nova-Whole-Home-System/product-reviews/B078MZTRBS/ref=cm_cr_dp_d_show_all_btm?ie=UTF8&amp;reviewerType=all_reviews&amp;filterByStar=five_star&amp;pageNumber=1</t>
  </si>
  <si>
    <t>Ordered in Australia. Came with Aussie power adaptors.</t>
  </si>
  <si>
    <t>Just mentioning as an Aussie reviewer said they don't come with Aussie adapter's.The mesh seems to work pretty good. I'm using in bridge mode with Ethernet backhaul to one of the nodes. The 3rd node is in my garage and is doing a great job getting a signal to my ring cameras and doorbell (outside on a gated block). I've struggled with the ring gear. I've tried bouncing wifi through an old router and a unifi long range access point. Don't know why but I'm getting a much better signal strength on three ring devices using a tenda node in the same location.Btw I had to attach the primary node using the Wan port and go with dhcp during setup. Once all done, I switched to the LAN port and bridge mode. I've got a lot of config on my router and until I trust the tenda gear, I'll let my tplink router do the job.</t>
  </si>
  <si>
    <t>Amazing value &amp; Easy to Use</t>
  </si>
  <si>
    <t>In a 2,400 sqft home, our wifi signal just wasn't cutting it. We had numerous problems with dropouts, speed and connectivity issues overall. I originally bought a new AC2800 router from Officeworks to combat this, but the same problems persisted and we didn't receive any benefit of a new route either. Having bought these I am super impressed with how effective they are in our home and how easy it was to setup. We are on NBN100 and our average speed if usually 86Mb/ second...and with these units we now have that speed throughout the house. Easy to setup with clear instructions, and setting up the additional units is just plug &amp; play (as long as you're not too far away) For the price these are a bargain compared to other router/ wifi solutions. A++ product!</t>
  </si>
  <si>
    <t>Actually worked</t>
  </si>
  <si>
    <t>I was full of doubt after trying an expensive router and two different extenders and finally hearing about a mesh system. This is definitely the way to go.Went from 80mbps on ethernet/35mbps wireless in bedroom to 55mbps wireless.Our loungeroom (literally less than 10m away) went from 1mbps to 45mbps which has solved our issues and lets us watch/stream in there.Second bedroom got up to 25mbps while previously unable to connect.Definitely recommend this if range is an issue!</t>
  </si>
  <si>
    <t>Would have bought 3!</t>
  </si>
  <si>
    <t>I didn't realize that one cube had to act as the primary, and in turn, be connected directly to the ethernet. Once that was done, I was really only left with another one to play with. Single pricing is a bit ridiculous so if you're wondering whether two are enough, I would recommend buying 3!Now that they're active I'm getting the best wifi in my study where before, I could barely load a page I can now hold regular Zoom meetings all the time.</t>
  </si>
  <si>
    <t>Great performer; almost perfect</t>
  </si>
  <si>
    <t>1. Bought from Tenda Australia and it does come with AU plug.2. Office: connected 1 node in bridge mode to LAN port off the wall. Got our office space 3-4x faster speeds than current wifi setup; more stable too. We have a corner office space in a building floor and I was able to get a signal at the far end opposite corner more than 30m away behind several walls.3. Home: Currently using only 1 node in a medium sized house. Now getting coverage in all parts of all rooms. Full speeds where I used to have some signal before, and partial speeds where I used to have no signal at all. Also reached outside the house and into the garage in the floor below separated by thick concrete. I can easily plug i the 2nd node to get full speeds all through out.Cons/needs improvement.- app dark mode pls; too bright.- Parental controls - would be better to have an option to block specific websites only and/or throttle the speeds instead of cutting off Internet entirely.- Qos: ability to set/limit Internet bandwidth per device or group.- Guest: have an option to limit bandwidth and set no password.</t>
  </si>
  <si>
    <t>Even though the item is listed as output 12v/1.5A, which is the 1.1 version, the item I received is the 2.1 version with output 12v/1A.I'm still very happy with this purchase, which significantly improved my home wifi coverage.My house is double story, ground floor - approx 240 Sqms, 1st floor - approx 210 Sqms.I was using Huawei B525 prior to Tenda, there were many wifi 'blind' spots, and the signal was only stable within 10-15 meters to the modem.The whole family was suffering the poor wifi, some times we have to use 4G in our home office.Once I got the Tenda MW6, I put the primary node at center of updatirs, 2 secondary nodes at downstairs.the whole scenario has changed, now wifi coverage in my house is excellent every where.I did a also did test in a corner with old wifi and new wifi.old wifi: download speed avg 10m, upload 5mnew wifi: download spped avg 60m, upload 20mThe end result is amazing. I have been wfm with the new wifi for 2 days, i can feel the network are very stable and smooth.Thanks TendaTerry</t>
  </si>
  <si>
    <t>So far so very good.  Can't speak for long term but after one day I am very happy.  Two-storey home now has the same speeds with wireless as I get with ethernet.Went from a netgear powerline/wifi extender setup and now getting at least twice the DL speeds.Tech support was amazing too.  Had to change the setting to bridge mode as I found out after calling (upload speeds out of the box were almost zero).  A human actually answered on the first ring of the number.  No holding, no hoop-jumping, nothing.  Highly recommended.  Glad I didn't spend $700 on a netgear Orbi.  They're tech support is *&amp;$%!</t>
  </si>
  <si>
    <t>Amazing value for money.It's not a feature packed as more expensive options (i.e Google Wifi, Orbi etc) but it does the job in providing a solid mesh network.The app that comes with the Tenda system is a nice touch as you can see the various devices and which are connected to the network and at which station.I've been using the unit for several months now and it hasn't missed a beat.</t>
  </si>
  <si>
    <t>Great once set up. But couldn't connect directly to my modem.</t>
  </si>
  <si>
    <t>It took me a while to set this up because I was trying to plug it into my modem. But I think my ISP doesn't support Tenda at the moment. I plug the Tenda into my router instead and voila, it worked. After that, setting up the other nodes was easy. Works great and increased my bandwidth significantly from my wifi extenders. Love that I don't have to change networks as I move around the house now I can stream video from the furthest corners of the house (which I couldn't before). There's also no more congestion if there are too many devices on one node; it just gets redistributed automatically. Unlike before where it just boots the last device off the extender. Very happy.</t>
  </si>
  <si>
    <t>Simple setup and great signal</t>
  </si>
  <si>
    <t>These work great. Just plug into your modem or existing router, install the app, do a 2 step setup and you're done. First unit needs ethernet to the modem/router and power, all other units just need power. Velcro taped the second one to the wall. looks neat and does a great job covering the whole house.</t>
  </si>
  <si>
    <t>http://amazon.com.au/Tenda-Nova-Whole-Home-System/product-reviews/B078MZTRBS/ref=cm_cr_dp_d_show_all_btm?ie=UTF8&amp;reviewerType=all_reviews&amp;filterByStar=five_star&amp;pageNumber=2</t>
  </si>
  <si>
    <t>Bang for buck. Does fantastic job.</t>
  </si>
  <si>
    <t>Spot on. Set up was easy. No drop in speed across rooms and floors. Comes with Australian power adaptors (3) and one LAN cable.With new NBN connection had to buy a modem and instead chose this. Setup I have is one mesh in the garage connected to the NBN (supplied) modem, and 2 others in the house in each level.It's been a month, the signal has been stable, no drop outs so far.The LAN ports come in handy for the TV and Nvidia Shield TV box. Best part the MW3 is compatible as an add-on to the MW6 system so if you wish to extend you could take the cheaper MW3 alternative.All in all a great buy.</t>
  </si>
  <si>
    <t>Was great - then the drop outs started</t>
  </si>
  <si>
    <t>Worked amazing out of the box for about a week. Then it started dropping out constantly - up to three times a day. Only needed to be powered off and on again and it would work, but my old Wifi never needed a restart in the three years it was running. Looked up the issue online and a lot of people having the same issue. Others have talked to Tenda tech support and never got a solution, and all ended up returning, so I decided to do the same. Unfortunate as it seemed to be incredible in the first week but all downhill from there.</t>
  </si>
  <si>
    <t>Quality, well designed and better than expected</t>
  </si>
  <si>
    <t>After much research and reading reviews of the 'name brands', I settled on this Tenda Mesh WiFi System. The product has been rated well across the globe and my experience so far validates all the positive reviews. The devices were absolutely idiot-proof to set up and once done, provide strong wifi coverage throughout the house. Build quality is good and I think these cubes look smart and not intrusive. Buy with confidence.</t>
  </si>
  <si>
    <t>Way better than old technology extenders</t>
  </si>
  <si>
    <t>Way better than extender and booster , instead of run individual network each , they all run under one network which is more easier when you move from one location to other , your connection will switch to strongest single and closest one . Very happy with this technology</t>
  </si>
  <si>
    <t>Solved My Issues</t>
  </si>
  <si>
    <t>I'm really pleased with the Tenda nova MW6 Dual-Band Whole Home Mesh WiFi System, it works really well for me. Having moved my home office I was struggling to get consistent wifi to my computer no with the Tenda nova MW6 these issues have been solved.  Also, the phone app that assists configuring the devices is very useful and works really well.</t>
  </si>
  <si>
    <t>Purchased 3 units and installed the first on to the router Ethernet cable supplied,  download app and installed the other 2 units around the house 5 mins all done. Everybody is now happy, no buffering. Our house has now become a tranquil  haven of peace and love.</t>
  </si>
  <si>
    <t>After reading all the reviews, I decided I'd buy this one.It arrived quickly and was easy to set up.The packaging was excellent and so easy to set up. Within 5 minutes I had it up and running with full Wifi signal to the whole house..even to outside.No more dead zones with Wi-Fi.</t>
  </si>
  <si>
    <t>Just works. No more Wifi black spots</t>
  </si>
  <si>
    <t>This replaced a wifi extender. It is very reliable, provides consistent speed and literally an install and forget device. This device requires an App to manage network. The app is simple and effective for perhaps 99% of the user who do not aspire to be next network guru. Best money spent!</t>
  </si>
  <si>
    <t>it was easy and it works will buy again</t>
  </si>
  <si>
    <t>recommended purchase, easy setup with my android phone. using for about 2 weeks now. plugged it in the evening i received it and have already forgotten about it.handy to have the phone app to see which device is drawing the bandwidth.you dont need anything more expensive.</t>
  </si>
  <si>
    <t>http://amazon.com.au/Tenda-Nova-Whole-Home-System/product-reviews/B078MZTRBS/ref=cm_cr_dp_d_show_all_btm?ie=UTF8&amp;reviewerType=all_reviews&amp;filterByStar=five_star&amp;pageNumber=3</t>
  </si>
  <si>
    <t>Delivers Faster wifi speeds and efficient connections with devices.</t>
  </si>
  <si>
    <t>Used to have a wifi extender with weak coverage. Replaced it with Tenda mesh wifi and the whole house now has strong wifi.</t>
  </si>
  <si>
    <t>What a difference this has made to our internet and Easy to set up!I live in regional NSW and received this item in less than 24 hours!! Thanks</t>
  </si>
  <si>
    <t>Great value mesh setup</t>
  </si>
  <si>
    <t>This is my first mesh setup at home and definitely improve the speed around the house. Sometimes the connection drops but for the price this is worth it.</t>
  </si>
  <si>
    <t>Great so far.</t>
  </si>
  <si>
    <t>Speed of delivery was unbelievable...Order placed at 23:54.Delivered the following day (Sunday!).Product has been great so far, relatively easy to navigate.</t>
  </si>
  <si>
    <t>Tenda 3 Pack mesh network</t>
  </si>
  <si>
    <t>Very effective and efficient network. Easy to set up, fairly small units can go almost anywhere. Best value on the market. would recommend to anyone wanting coverage over a large house area.</t>
  </si>
  <si>
    <t>Works as advertised - great value for money</t>
  </si>
  <si>
    <t>Quick delivery.  Very easy to install and setup.  Gives great coverage around the full home with seamless transfer of iOS devices.</t>
  </si>
  <si>
    <t>No more buffering.</t>
  </si>
  <si>
    <t>I like that it does the job at a fraction of the price of other brands. We did need to call a friend to help us with things like upgrading the firmaware.</t>
  </si>
  <si>
    <t>Fast delivery. Received order on a 3rd business day. Easy to setup and works perfectly. The network has significant improvement with coverage and speed. Happy so far!</t>
  </si>
  <si>
    <t>http://amazon.com.au/Tenda-Nova-Whole-Home-System/product-reviews/B078MZTRBS/ref=cm_cr_dp_d_show_all_btm?ie=UTF8&amp;reviewerType=all_reviews&amp;filterByStar=four_star&amp;pageNumber=1</t>
  </si>
  <si>
    <t>63 yrs (young) Woman with No Tech Skills can set up Without Assistance!</t>
  </si>
  <si>
    <t>Works brilliantly - incredibly easy set up</t>
  </si>
  <si>
    <t>Being a Google WiFi owner I had doubts that this would work as well as stated when I bought this for my partners house.My doubts were unfounded - straight out of the box the unit attached to the base router started transmitting Wifi.  The other two units took a few moments to sync to when they were plugged in around the house, and the whole mesh was up and running in under 5 minutes.We're evaluating connectivity around the house (old multi-story building, with wifi resistant walls) with a view to getting another set to extend this one, but based on one weeks use and the total ease of set up, and the ability of my non-technical partner to do the set up and manage it through the app, we'll be buying more to extend coverage into black spots around the house.Doesn't give you the smart-house edge that Google WiFi does, but for normal locations that are smart-house agnostic this works brilliantly.</t>
  </si>
  <si>
    <t>Covers full house, but connection drops</t>
  </si>
  <si>
    <t>I was looking for cheap nest system and this was fit in my budget. Has a good coverage and you can control everything with app provided. my house is duplex, so added main router with my telstra nbn modem in garage. Rest two upstairs in master bedroom and my game room. What I have noticed is the connection drops sometimes. I am not sure why ? May be it switches from one router to other. That does bother me when I am working.</t>
  </si>
  <si>
    <t>Value for money, good performance, easy to setup. What more can you ask</t>
  </si>
  <si>
    <t>I bought the 2 pack. The unit is quite small and blend in nicely with my office setup. I wish it comes in other colour than white. The routers are very easy to setup. I use it with NBN FTTP connection. I have 1x in the garage and the other one in my study on the 2nd floor. It has enough coverage for the whole house, about 200m2 internal size in total. Speed is quite good, I have no issues with multiple devices streaming Netflix or Youtube. The router's app is very basic but it's good enough for general purposes. For its price, I think it's a good product if you're considering a no-frills mesh WiFi system. This one replaced my old tp-link archer d7. Overall, happy with my purchase and would highly recommend this product.</t>
  </si>
  <si>
    <t>Tenda Whole Home Mesh WiFi System</t>
  </si>
  <si>
    <t>So far so good. The app is poorly made and you cannot adjust any settings using the computer. Not much feature apart for it just working. It's good for those who want to set it up and forget about it. Needs more fine controls.</t>
  </si>
  <si>
    <t>Takes a bit of sorting.</t>
  </si>
  <si>
    <t>Not automatic in uptake of wifi function, but not hard really. Note you can continue to use your existing wifi as well as the new one. Can deliver higher speeds around the house, but can also vary.  Overall great value for money as I dont know you'd get much more function for 2-8 times the price.</t>
  </si>
  <si>
    <t>Very easy to install and really has improved my wifi signal, around the home. Have noticed some skipping on video calls when walking around the home and switching between nodes but very minimal. Would recommend as item is very good for the price</t>
  </si>
  <si>
    <t>Easy setup and great coverage</t>
  </si>
  <si>
    <t>Ordered on Monday and received the next day. Easy to setup and provides full coverage to a previous wifi dead spot in the house. Couldn't be happier and at a great price.</t>
  </si>
  <si>
    <t>Not all there</t>
  </si>
  <si>
    <t>The item turned up promptly which was great but there was only 1 ethernet cable for 3 devices. I think there quality assurance team should be fired.</t>
  </si>
  <si>
    <t>Great entry level product</t>
  </si>
  <si>
    <t>Good value for money, does what it says on the box. easy to install and no issues since installing. I now have great wifi throughout the house.</t>
  </si>
  <si>
    <t>http://amazon.com.au/Tenda-Nova-Whole-Home-System/product-reviews/B078MZTRBS/ref=cm_cr_dp_d_show_all_btm?ie=UTF8&amp;reviewerType=all_reviews&amp;filterByStar=four_star&amp;pageNumber=2</t>
  </si>
  <si>
    <t>I liked the easy set up and modern appearance. The device worked well and significantly strenthenes the WIFi signal throughout the house.</t>
  </si>
  <si>
    <t>Works as expected!</t>
  </si>
  <si>
    <t>Good Produ</t>
  </si>
  <si>
    <t>It's value and quality is best</t>
  </si>
  <si>
    <t>Easy and fast wifi for my home.Support was very helpful when I needed to change configuration.Thanks Amit for all your help!</t>
  </si>
  <si>
    <t>http://amazon.com.au/Tenda-Nova-Whole-Home-System/product-reviews/B078MZTRBS/ref=cm_cr_dp_d_show_all_btm?ie=UTF8&amp;reviewerType=all_reviews&amp;filterByStar=three_star&amp;pageNumber=1</t>
  </si>
  <si>
    <t>Works well, except for unexplained, annoying glitches</t>
  </si>
  <si>
    <t>TL;DR: Returned to Amazon and replaced with an Amazon Eero mesh after ~1 month of use.Pros: Setup is a breeze, the first unit connected to the internet, then adding the two other boxes was super easy. The iOS app gives you very good visibility into the different connected clients and the bandwidth being consumed, which was very helpful when my kid's laptop started updating Fortnite and hogged our internet connection.Cons: After a few weeks of use, it started rejecting -some- clients every now and then. Initially, my HP printer was disconnected and couldn't reconnect again. I tried factory-resetting it, but nothing worked, so I ended up connecting it to one of the mesh units with an ethernet cable, and assumed that it's some strange "older printer" thing. The network was working again.Then, a couple of days later, my 2019 LG smart TV started doing the same. Every now and then I would power it on, only to discover that the wireless network was disconnected. After 2-3 attempts to reconfigure the wireless connection (the first couple of attempts would be rejected with a "couldn't connect to network" message), it would suddenly reconnect and be fine, until the next time, which would be a few days later.The problem is that my kids or wife wouldn't be able to repeat these steps if I was away. Unfortunately, this is where Tenda's (complete lack of) support becomes an issue. Their website seems to be not-so-up-to-date in the support section. Couldn't find any mentioning of my issues, and many of the links I found were broken.I ended up returning to Amazon and getting Amazon's Eero 3-unit mesh.If you have the tech skills to reset the unit/setup every now and then, then this is a nice system, a good iOS management app, at a great price. However, if you require close to 100% up-time with zero fiddling, my recommendation would be to look elsewhere.Disclaimer: This is my experience, which is based on a very non-statistically significant sample size of ONE... There are others who give this system great reviews. Your experience might be very different to mine, plus, Amazon's return policy does add a huge peace of mind.</t>
  </si>
  <si>
    <t>Easy set up, extremely poor security.</t>
  </si>
  <si>
    <t>Nice when it works</t>
  </si>
  <si>
    <t>I five of these running in my house, all wired into the network (my house is double brick, making WiFi difficult).  However, they still often crash and start playing up.  Devices that could connect in the morning decide they can't connect a few hours later.  After a few resets of the Tenda boxes, things start working again.</t>
  </si>
  <si>
    <t>Stability issues</t>
  </si>
  <si>
    <t>Having lots of issues with stability ... Drop outs real concern</t>
  </si>
  <si>
    <t>Does not play nice with sub-nets</t>
  </si>
  <si>
    <t>Bought this to help consolidate my wifi down from three separate wifi routers (One on each floor) that were daisy chained (Issues with shared resources being accessible on all networks) down to one.  Wifi signal itself is pretty good, bandwidth and how easy it was to setup the sub-points was also great.  Availability of wired back haul at this price point is awesome, but not useful for me (More on why in a second).The original intent was to keep one of the original routers with a built in media server function, and just make it a slave to this with the wifi off on the old router.  Big no go.  Due to the simple interface they give you that must be accessed through their app, you do not have enough control to properly setup a sub net that will allow things connected to this, to see resources on the sub net.  So if that is your plan, it won't (Spent hours trying all different ways that I use in offices I setup networks for).  Other downside to the app is the option to temp turn off the 5ghz for setting up 2.4 ghz only devices (Since cannot make the broadcast names different for each band) is...tricky at best.  It won't let you use it if you are connected to one of the bands, but you cannot choose which band you connect to..so it is basically disconnect and connect until you get lucky.  Luckily most smart devices now will tell you not to connect to 5ghz when they detect that is what you are trying to do at setup, but will let you continue anyway and they will grab the 2.4 ghz anyway.For your money, it is nice for a simple setup to get started on full house simple wifi coverage.  If you want to do more than that and know networking setup, you need something a little bit better.</t>
  </si>
  <si>
    <t>needs improvement</t>
  </si>
  <si>
    <t>this item could be better let me explain the wifi comes in great in certain areas of the house and its ok in the dead zone areas but the problem is it still doesnt reach to the front cameras as well my house is 1650 square feet this is suppose to do 6000 square feet so with that said if you have a 1500 square feet this will be great but for a 6000 no way</t>
  </si>
  <si>
    <t>http://amazon.com.au/Tenda-Nova-Whole-Home-System/product-reviews/B078MZTRBS/ref=cm_cr_dp_d_show_all_btm?ie=UTF8&amp;reviewerType=all_reviews&amp;filterByStar=one_star&amp;pageNumber=1</t>
  </si>
  <si>
    <t>Didn't seem to work reliably</t>
  </si>
  <si>
    <t>The actual local mesh network appeared to work well in terms of signal strength, however the actual internet connection did not work reliably. Experienced weird network delays and even infrequent drop outs, and uploading didn't appear to work very well at all. Tried different locations, cables, etc. but nothing seemed to change. In the end, the default router from the modem and putting up with the poor signal was better than using this from my experience. Attempted to contact Tenda support and didn't receive a response either. Returned the product in the end.</t>
  </si>
  <si>
    <t>Worked for 351 days then failed and is useless</t>
  </si>
  <si>
    <t>As others have said, a really good price point especially now is less than one hundred and sixty dollars when I paid two fifty.  Was so easy to setup and work with, featatures exist albeit very basic and no advancement in the app in 12 months.But after 351 days it failes, I get &lt;1mb upstream and intermittently wifi issues. So now it has completely failed and is useless.Tenda support responded immediately to say... "provide me your serial numbers and we'll send you replacements"... 1 week later they wont answer the phone (they dont even have a message on their answering machine) or my repeated email messages.</t>
  </si>
  <si>
    <t>High Expectations - Terribly Disappointed, Returned.</t>
  </si>
  <si>
    <t>Didn't have a good experience with these. Easy setup, but a few issues experienced with them; management software would disconnect, speeds were wildly inconsistent (sometimes 50mbps, but ofter 4mbps), handoff between nodes was too slow - walking from one end of the house to the other, the mesh didn't hand off to the next node, so I quickly ran out of range while moving about the home. I had high expectations after reading all the great reviews, but ended up sending them back.</t>
  </si>
  <si>
    <t>Nonexistent tech support</t>
  </si>
  <si>
    <t>I've tried this in two different environments now, and in both it just did not work properly.The product thinks it has strong conection but the throughput is poor, and uplink traffic has packet loss of more than 20%.Sent off emails to tech support, TWICE, and twice got no response.Nice idea, nice price, just doesn't actually work, and I spent long enough trying to make it work that I am outside return window.</t>
  </si>
  <si>
    <t>Would not buy this again</t>
  </si>
  <si>
    <t>I used for about 2 weeks and while the wireless coverage was ok. I had to keep resetting my Optus NBN modem every 3 or 4 days. By the time I realised it was not doing the job my window to return the unit had run out at Amazon.</t>
  </si>
  <si>
    <t>American power cords shipped to Australia</t>
  </si>
  <si>
    <t>Purchased through Amazon Australia.  Made in China.  And shipped with AMERICAN POWER CORDS/ADAPTER.  We live in Australia so it is obviously not compatible.</t>
  </si>
  <si>
    <t>id_1078</t>
  </si>
  <si>
    <t>https://www.amazon.in/Tenda-N301-Wireless-N300-Setup-Router/product-reviews/B0167N0B70/ref=cm_cr_dp_d_show_all_btm?ie=UTF8&amp;reviewerType=all_reviews&amp;filterByStar=five_star&amp;pageNumber=1</t>
  </si>
  <si>
    <t>How to use tend router at watching your cctv record in mobail.</t>
  </si>
  <si>
    <t>This router change your hotspot wifi into router wifi.( If you live in village area where no WiFi facility is available then you purchase a hotspot and this router and connect your hotspot device to tend and you easy connect you dvr to tend and you now watch your cctv record at any place from your village)</t>
  </si>
  <si>
    <t>Nice router for jiofi/airtel dongle for cctv dvr</t>
  </si>
  <si>
    <t>Good in Repeater Mode</t>
  </si>
  <si>
    <t>Purchased Tenda N301 to use as Repeater for ACT Fibrenet and it is easy to setup as Universal Repeater mode and works fine. Just that range could have been better,  but okay it can be used for medium size house. Good at this price.</t>
  </si>
  <si>
    <t>Nice quality Product. Easy to setup. thanks</t>
  </si>
  <si>
    <t>Good quality router. thanks</t>
  </si>
  <si>
    <t>Good quality and compact in size</t>
  </si>
  <si>
    <t>it covers wide area in your house.and pockets where signal are weak.</t>
  </si>
  <si>
    <t>Works as expected with my Timbl connection</t>
  </si>
  <si>
    <t>I bought this to work with my Timbl 40MBps connection. Works perfectly and gives a good speed. Quite simple to setup as well.</t>
  </si>
  <si>
    <t>working great with my hicvision DVR</t>
  </si>
  <si>
    <t>https://www.amazon.in/Tenda-N301-Wireless-N300-Setup-Router/product-reviews/B0167N0B70/ref=cm_cr_dp_d_show_all_btm?ie=UTF8&amp;reviewerType=all_reviews&amp;filterByStar=five_star&amp;pageNumber=2</t>
  </si>
  <si>
    <t>It's been few months n still it's working fine</t>
  </si>
  <si>
    <t>Cheap price</t>
  </si>
  <si>
    <t>Service is gud</t>
  </si>
  <si>
    <t>Good product in this range</t>
  </si>
  <si>
    <t>Awesome as expected</t>
  </si>
  <si>
    <t>Good buy , small box</t>
  </si>
  <si>
    <t>Small box, looks good and gives good speed</t>
  </si>
  <si>
    <t>Very gud quality product</t>
  </si>
  <si>
    <t>Overall a gud quality product but wifi get disocnnected</t>
  </si>
  <si>
    <t>https://www.amazon.in/Tenda-N301-Wireless-N300-Setup-Router/product-reviews/B0167N0B70/ref=cm_cr_dp_d_show_all_btm?ie=UTF8&amp;reviewerType=all_reviews&amp;filterByStar=five_star&amp;pageNumber=3</t>
  </si>
  <si>
    <t>too good product</t>
  </si>
  <si>
    <t>Good product, works great</t>
  </si>
  <si>
    <t>Tenda</t>
  </si>
  <si>
    <t>good product, value for money</t>
  </si>
  <si>
    <t>Nice tech</t>
  </si>
  <si>
    <t>A really nice one...</t>
  </si>
  <si>
    <t>https://www.amazon.in/Tenda-N301-Wireless-N300-Setup-Router/product-reviews/B0167N0B70/ref=cm_cr_dp_d_show_all_btm?ie=UTF8&amp;reviewerType=all_reviews&amp;filterByStar=four_star&amp;pageNumber=1</t>
  </si>
  <si>
    <t>Tenda N301 Wireless-N300 Easy Setup Router (White)</t>
  </si>
  <si>
    <t>When I bought this product I wasn't much aware of this brand as I have always used TP link and D Link previously. I ordered this brand as my internet provider asked to purchase it due to some connection issues with DLink. This is a very compact router, but trust me it has such a good connection in all my bedrooms, even outside my home I get a little lower range but not bad, I am happy for what I paid. Oh yes I forgot to mention this product was shipped from Coimbatore so till the time it reached me it took 6days exactly and also the packaging was pathetic as it was wrapped in some newspaper cover, not according to Amazon standards definitely</t>
  </si>
  <si>
    <t>Tiny Decice with Modem/Router/Repeater</t>
  </si>
  <si>
    <t>Served my purpose to repeat the wifi signal from the router which is at 100 meter distance.Fantastic job by tiny device and repeating signal I found is working much better.</t>
  </si>
  <si>
    <t>Easy to configuration and access</t>
  </si>
  <si>
    <t>Good must try</t>
  </si>
  <si>
    <t>Good. Go for it</t>
  </si>
  <si>
    <t>Plug and useVery nice good range.</t>
  </si>
  <si>
    <t>https://www.amazon.in/Tenda-N301-Wireless-N300-Setup-Router/product-reviews/B0167N0B70/ref=cm_cr_dp_d_show_all_btm?ie=UTF8&amp;reviewerType=all_reviews&amp;filterByStar=four_star&amp;pageNumber=2</t>
  </si>
  <si>
    <t>Basic entry level router</t>
  </si>
  <si>
    <t>For a router under Rs. 750, its worth the price.  You get your basic features and the device can also function as a wireless repeater / WISP. Supports DDNS, LAN Reservation and Bandwidth Control.  Obvious defects are picking up MAC ID of devices to administrate (only displays), DDNS password is clear text, and static routes cannot be entered.</t>
  </si>
  <si>
    <t>https://www.amazon.in/Tenda-N301-Wireless-N300-Setup-Router/product-reviews/B0167N0B70/ref=cm_cr_dp_d_show_all_btm?ie=UTF8&amp;reviewerType=all_reviews&amp;filterByStar=three_star&amp;pageNumber=1</t>
  </si>
  <si>
    <t>no</t>
  </si>
  <si>
    <t>Some time router getting very slow</t>
  </si>
  <si>
    <t>Not worth. Worst customer support</t>
  </si>
  <si>
    <t>Stopped working in 10 months. Claiming warranty was Pain in Ass moment. They didn't gave me replacement and it took 15 odd days for the service center to fix it.I even had a TP link router which stopped working and the service center replaced it with new one on spot. I feel tenda has a worst customer support. I will never choose tenda again, rather buy tplink which is 100-200 Rs higher.</t>
  </si>
  <si>
    <t>Giving very poor speed on wifi compared with LAN.</t>
  </si>
  <si>
    <t>It's not giving full speed according to my broadband plan on WiFi but when I connect to LAN it's given full speed. So according to my there is some issue in WAN connection .</t>
  </si>
  <si>
    <t>Not adequate as given in description</t>
  </si>
  <si>
    <t>Not as brief in description.  Neither improving quality of signals nor working in no signal zone</t>
  </si>
  <si>
    <t>https://www.amazon.in/Tenda-N301-Wireless-N300-Setup-Router/product-reviews/B0167N0B70/ref=cm_cr_dp_d_show_all_btm?ie=UTF8&amp;reviewerType=all_reviews&amp;filterByStar=two_star&amp;pageNumber=1</t>
  </si>
  <si>
    <t>In consistent connection performance</t>
  </si>
  <si>
    <t>Keeps on disconnecting , unstable performance. Even though base station wifi is stable tenda at times every 2nd or 3rd day stays unbridged on a wifi repeater settings and thus cannot be used as a router continuously.I had to then reset the device and reconnect it to base station wifi everytime to establish connection. This has been happening on 2 devices of tenda n300 that i bought since last 2 months.</t>
  </si>
  <si>
    <t>You will not get 300mbps</t>
  </si>
  <si>
    <t>You will not get 300mbps as they say, even if u buy a plan of 100mbps u vl recieve 30mbps from this router. Not value for money</t>
  </si>
  <si>
    <t>It's limited to 16 devices</t>
  </si>
  <si>
    <t>It's easy to configure and has good coverage. Not so fast, but the worst part is 1. it doesn't have support 2. it's limited to 16 devices. Do not buy</t>
  </si>
  <si>
    <t>https://www.amazon.in/Tenda-N301-Wireless-N300-Setup-Router/product-reviews/B0167N0B70/ref=cm_cr_dp_d_show_all_btm?ie=UTF8&amp;reviewerType=all_reviews&amp;filterByStar=one_star&amp;pageNumber=1</t>
  </si>
  <si>
    <t>Not durable.</t>
  </si>
  <si>
    <t>Worked fine for 5 months. Now it connects for 5 minutes and then the link is down. I have to restart it again and again to reconnect.</t>
  </si>
  <si>
    <t>Don't buy it's not good</t>
  </si>
  <si>
    <t>The range of this router is not more than 20meter.</t>
  </si>
  <si>
    <t>Costly but same as iball</t>
  </si>
  <si>
    <t>Costly than iball</t>
  </si>
  <si>
    <t>I received a defective product.</t>
  </si>
  <si>
    <t>Got a defective product and company is not providing services.</t>
  </si>
  <si>
    <t>Just dnt buy</t>
  </si>
  <si>
    <t>Unable to find service center in Mumbai ...This router is not working just one month time ....No service center in Mumbai ...</t>
  </si>
  <si>
    <t>DON'T WORK</t>
  </si>
  <si>
    <t>I had to wait to have a friend with a 2 year degree to try to get it to work. It is absolute crap.  He said it is worthless.</t>
  </si>
  <si>
    <t>id_1079</t>
  </si>
  <si>
    <t>https://www.amazon.in/Tenda-N301-Wireless-N300-Setup-Router/product-reviews/B00D3GO8R4/ref=cm_cr_dp_d_show_all_btm?ie=UTF8&amp;reviewerType=all_reviews&amp;filterByStar=five_star&amp;pageNumber=1</t>
  </si>
  <si>
    <t>A router best for room,office( best for range of 50m)</t>
  </si>
  <si>
    <t>Best in its price segment feels more durable and rugged than Mi 3c router although not lighter than it. Wifi range is good,connectivity is fast and wifi management is simple(configuration wise) .*Don't buy a separate lan cable it comes with one already.</t>
  </si>
  <si>
    <t>Popular and successful product at low price.</t>
  </si>
  <si>
    <t>Good Budget Router Under 1k</t>
  </si>
  <si>
    <t>First my thought is buy a TP-Link Routers. I am using Skylink Fibernet. The technician was said to buy a Tenda Routers. After I will see some reviews for buying a Tenda Routers. Then I will buy. It's totally good.Tenda F3 Router is best router under 1000. There are 3 WiFi signal in the router. It's work Long range. It will works fine. It has no Power ON button. The plug will connect automatically ON. But it not support Tenda App. They can use Two WiFi networks. It is easy to fix and easy to use. No need to install any software. The Firmware is slightly good. They are less weight. Amazon Packing also good. It's delivered time is also good.Totally its good. Thanks Amazon :)</t>
  </si>
  <si>
    <t>Perfect Router for Home use.</t>
  </si>
  <si>
    <t>Bought this for 599/- on "Amazon Great Indian  Festival" with 15% Cashback so Final price 510/- only. Worthy one.Easy To setup . Tried with Act Fibernet(Beam) and Hathway too... Woking fine. No issues... Go for it.</t>
  </si>
  <si>
    <t>it is excellent product for this price</t>
  </si>
  <si>
    <t>Good Range</t>
  </si>
  <si>
    <t>Superb Range</t>
  </si>
  <si>
    <t>I still has a working TP-Link router but that sucks in the range. I was getting the range even in 2 BHK flat. I choose Tenda because of excellent reviews on its range and it has really wide and strong range. Setup is really easy.Tip : To get perfect range you need to adjust the antenna position optimally. Use any network speed app and try with different antenna position and you will able to get perfect range. You can also read some articles about setting up router antenna in optimal position.</t>
  </si>
  <si>
    <t>Highly recommended!</t>
  </si>
  <si>
    <t>Highly recommended router.Ultra simple n easy interface. Setup complete in less than a minute.Highly recommended for this price point for a dual antenna N300 router with wireless range extender function which i am using n works flawlessly</t>
  </si>
  <si>
    <t>Tenda N3 a wonderful router for home</t>
  </si>
  <si>
    <t>What a router it is. I have used DIGISOLDG-HR3400 earlier which was with 2 antennas having a 300 mbps speed but this router Tenda N3 comes with 1 antenna with 150 mbps speed, that is half speed of my previous router. But believe me, I couldn't find a fault with its speed till today as I have been using it almost 1 month. You can get wonderful signal of it from anywhere in your house even if your house is two storied one. It is purely built for hoke purpose that's why it has only 1 LAN slot for connecting only 1 PC. That's enough for me. I got it on Amazon under lightning deal at just Rs. 499/- !!!! I couldn't imagine that I could get a wonderful router like this. Overall a great router to go for home purposes.</t>
  </si>
  <si>
    <t>Best router in budget.</t>
  </si>
  <si>
    <t>It is been 5 years that I bought this product and still this router is working like a new one. I live in a 2 bhk flat the signals doesn't show any sign of disruption or weakness. Installation is very very easy with the help of quick guide you install this device and get connected to internet in few minutes.If you want a descent wifi connection like watching youtube videos playing pubg mobile than it is good to go.But for any streaming purpose it not that good.Durablity is not an issue at all as this product entered its 5th year in use and still working fine.For a budget route this is good.But the size is very small.It has 1 antenna.It has only one LAN and one WLAN slot.Rest everything is fine with this.</t>
  </si>
  <si>
    <t>https://www.amazon.in/Tenda-N301-Wireless-N300-Setup-Router/product-reviews/B00D3GO8R4/ref=cm_cr_dp_d_show_all_btm?ie=UTF8&amp;reviewerType=all_reviews&amp;filterByStar=five_star&amp;pageNumber=2</t>
  </si>
  <si>
    <t>Best router in it's price range. And cute too!</t>
  </si>
  <si>
    <t>There are two version of this router, this one is the Version 2.Ever since I saw a helpful video from Tenda on YouTube I wanted to repay them by buying their product, so as this product costed Rs. 799 I thought it was best to buy it. As we wouldn't have spent as much money as buying their product and it would have also been like repaying them.We have TP-Link's WR840N router connected to our Internet, we are disappointed with it's performance.So we thought buying this product would have solved two problems at once.Tenda N301 comes in a shrink wrapped box, the box was slightly compressed in two corners. But the product was undamaged.In the box, they provide:  1 x N301 router  1 x Ethernet cable  1 x Power adapter (Indian plugs)  1 x manual  1 x warranty cardThis router has 4 Ethernet ports, their capability is 100Mbps, on either side of these ports are power socket and reset button. On the top of the surface of the router are 6 green LEDs, it also has the company name etched.Unlike other companies, all the 4 Ethernet ports are same colour, some companies distinguish the WAN port with a different colour. The WAN port is indicated by etching but it is not very visible on white colour.Performance: The response is instantaneous, with TP-Link WR840N, our devices would take a while to connect and get an IP, with this router our devices are connecting instantaneously. The user interface is also nice to look at, and easy to manage. This router has a power saving feature, which when enabled, can reduce the power of the signal and reboot itself early morning when the network traffic is below 3KBsps.Once you log into the web interface, it immediately shows how many devices are connected and how much data is being sent and received. I didn't see this feature in any router I've used so far.When I received it, it already came with the most upto date version of the firmware.Because of our Internet connection we didn't say improvement in speed, it was the same as it was with TP-Link WR840N. Signal strength slightly increased.We had to return it because our family preferred the old router.</t>
  </si>
  <si>
    <t>Easy to Setup, Wifi bridge, Vfm</t>
  </si>
  <si>
    <t>very easy to setup. also very easy to configure as a wifi repeater. range is pretty good - serves a 3 bhk 1500 sqft area perfectly from the center. Given that it has 3 antennas - seems like a better deal at this price than competitors that have 2. the router doesn't seem to get hot in my usage experience. very slim - tucks away somewhere.</t>
  </si>
  <si>
    <t>Tenda mini router review after 3 days.</t>
  </si>
  <si>
    <t>Easy to install and powerful</t>
  </si>
  <si>
    <t>I used it for my BSNL fiber modem. Great item, boosted the connectivity at my 270sqyd flat. Have placed on a centralized location on the wall at 6ft height. Easy installation, had to change the DNS setting for my desktop though but working fine with all devices (7) and  with firestick simultaneously. Recommended</t>
  </si>
  <si>
    <t>amazing product for family use</t>
  </si>
  <si>
    <t>i have been using this product since march and now its august , this is 5 months and i have faced absolutely no problems till now. this is not so black and white, i am using broadband in this router. sometimes it just becomes very slow and sometimes it just disconnects form the internet. this happens usually  for 1 day . and after it again becomes normal . i dont know wether this is problem in router or the broadband and thus i am not jumping on the conclusion . well this was my honest revew. otherwise very easy in installation. i have no complains about this router.</t>
  </si>
  <si>
    <t>Simple router, works as range extender worth for money spend</t>
  </si>
  <si>
    <t>It's best if you just want a router for a small home or you need to use it as a range extender.I am using it to convert my Jio/Airtel Wifi to LAN and using it as my backup internet connection.</t>
  </si>
  <si>
    <t>Best budget wireless WiFi range extender</t>
  </si>
  <si>
    <t>I am writng this review after using this product for almost 1 month. I am using D-link 270U as main router connected with BSNL ONT. I was looking for WiFi range extender as D-link was not able to cover entire area of our bungalow. I had doubts that is Tenda will able to extend WiFi range ?, but after easy and quick installation I am happy to see that TendaN 300 work perfectly. It provides seemless performance to entire WiFi range. The interconnection between two routers are done wirelessly. In other words Tenda receive WiFi signal from D-link, and after strengthen it, it re-transmit signals.</t>
  </si>
  <si>
    <t>Excellent One</t>
  </si>
  <si>
    <t>A very decent product with excellent features. It has 3 modes - WISP, Universal Repeater &amp; Access Point mode to select from. The features include Mac Filter, Bandwidth Control, Static IP, Dynamic DNS, Parental controls, Port Forwarding, DMZ Host, AP Isolation, WPS, Access Control and a max. speed upto 300mbps.With the exception of one time when I had to reset it as I was checking out its functionality in different modes, I had no issues with disconnects or any loss of signal quality - keep in mind I am only using within a room.It does seem durable and expecting it to last longer. The only flaw with this is in the design as the ventilation holes are located at the bottom and there is not enough clearance from the surface for optimal heat dissipation which is critical when used for longer hours continuously. Overall a very good product.</t>
  </si>
  <si>
    <t>Not only it looks beautiful, it also does its work perfectly!</t>
  </si>
  <si>
    <t>Tenda is the brand I've started preferring over other brands for WiFi Routers or Dongles. Really does what it says. Great connectivity and really easy to setup. Didnt even had to call the internet technician. Signals are pretty strong and getting really good bandwidth.</t>
  </si>
  <si>
    <t>Trouble free operations.</t>
  </si>
  <si>
    <t>I am using it as a booster for Wifi signal in a room where the signal strength from the router modem installed elsewhere in my house was not good. Now getting good signal strength. I did not connect or install it myself. It was done by a Jio Fiber technician. But he took just about five minutes to install and configure it on my Jio Fiber Wifi network. Also connected it to the Jio Set top box which in turn is connected to my smart TV.</t>
  </si>
  <si>
    <t>https://www.amazon.in/Tenda-N301-Wireless-N300-Setup-Router/product-reviews/B00D3GO8R4/ref=cm_cr_dp_d_show_all_btm?ie=UTF8&amp;reviewerType=all_reviews&amp;filterByStar=five_star&amp;pageNumber=3</t>
  </si>
  <si>
    <t>Value for money go for it</t>
  </si>
  <si>
    <t>Nice router, great coverage.</t>
  </si>
  <si>
    <t>Just awesome, go for it.Delivery was as expected, packaging was average with no added protection except the additional amazon logo wala box.Set up was very easy. Used my smartphone and entered the static IP provided by my ISP into the relevant fields and BANG! We are on air. Its really that simple.Coverage is mind blowing. With two high gain 5-dBi antenna I am able to receive signals even after two rooms. Note that my house has old 15 inch thick walls B-)Now I can receive signals (and stream uTube in 720p60! Peace!) from where my previous d-Link router has no signal at all. Thank you Tenda for those 5 dBi antennae.However, Only downside I noticed there is only three LAN ports, to connect your local PC/Laptop/More routers. Though this is not a serious issue as many of us will need only one port for eternity.Also it does not support 5 GHz band compared to most of the modern routers. Though at the price of 900 rupees it is not a dealbreaker. And if your connection is within 300MbPS, there is no need to buy a 5 GHz.Thanks for wasting your time reading this. :) Hope it helps.</t>
  </si>
  <si>
    <t>Works with a snap</t>
  </si>
  <si>
    <t>Very easy to install and worked properly, very first time.Then I also tried to set it up as wifi-repeater or signal booster. It worked like a charm. Fully happy with this.Price is also in acceptable range.it supports parental control.. but have not tried this yet to ensure my kids use it only during the specified period of time..</t>
  </si>
  <si>
    <t>and this is the cheap and best router. having 1WAN and 1 LAN port</t>
  </si>
  <si>
    <t>delivered on time..and this is the cheap and best router. having 1WAN and 1 LAN port..setup is also clear and neat...fully satisfied...product is so compact..only one LED blinkingmost satisfied product in this price range</t>
  </si>
  <si>
    <t>Simply awesome stuff. Go for it.</t>
  </si>
  <si>
    <t>Awesome wifi router at this price..looks small but range wise very powerful.Amazon service is best i think when compare to all e-commerce website. I lost my trust from flipkart now. Even though some products I have found cheaper on flipkart but still I placed from amazon because I personally suffered a alot from the poor service of flipkart.</t>
  </si>
  <si>
    <t>Good Range, Very easy to install for normal users, but no access to advanced settings for experts.</t>
  </si>
  <si>
    <t>Got it at 800. Comes with 2 antennas and gives full signal in my 4storey house. I just got it as a backup router and Im impressed how little I needed to set it running. There are rare hiccups but Im not sure if its my ISP or this routerOnly con is that apart from setting the IP+DNS and wifi configuration there is not much settings that can be tweaked.</t>
  </si>
  <si>
    <t>Very very very nice WiFi router in this price.</t>
  </si>
  <si>
    <t>Very easy to install, its strength is very good and large, Wi-Fi maximum connecting range is hundred metres. If you want to buy this, close your eyes and buy.It comes with its power adaptor and 1 metre LAN cable. This router size is very small but work likes big Wi-Fi router.</t>
  </si>
  <si>
    <t>Bang for the buck !</t>
  </si>
  <si>
    <t>Best WiFi Router in the market.</t>
  </si>
  <si>
    <t>This router is amazing. It is small and took 2 minutes to setup. Range is pretty good. I ordered this after returning TP Link router because this was cheap and the only difference was that, it has got a single LAN port at the back. It has a 5dbi antenna which is huge as compared to the router itself. After continuous 15 hours of usage this product was up and running like a horse!Please do not invest in any other routers which are only costing hefty amount of money to you. A single LAN port is not much of a concern because of you won't be connecting many devices to it.</t>
  </si>
  <si>
    <t>It lasted for less than 1 year. In 1st rainy season its wan port went dead. I regret, I could have purchased tp link over tenda. Tp link is far more superior to tenda at cost of extra rs200. Setup is bit tedious as compared with iball or tp link</t>
  </si>
  <si>
    <t>https://www.amazon.in/Tenda-N301-Wireless-N300-Setup-Router/product-reviews/B00D3GO8R4/ref=cm_cr_dp_d_show_all_btm?ie=UTF8&amp;reviewerType=all_reviews&amp;filterByStar=four_star&amp;pageNumber=1</t>
  </si>
  <si>
    <t>Great product and worth value</t>
  </si>
  <si>
    <t>The product is amazing but the delivery boy was hyper on me. I was in my office so when I picked up the call he had go on me. Angrily asking why are you not picking up the call. Again and agin asking the same question even though I apologized I was in my office; and even though the calls were made in a row not like one in morninv or another in evening. I gave my brother's mobile number but then he started to make excuses ........ So please teach him some manners amazon....</t>
  </si>
  <si>
    <t>N300 router with dual antenna for half the price of competitive brands made this the best choice..Offering 300mbps speed on ethernet and around 35mbps on wifi for file transfer.Sadly offering only 3.4 MBps speed on file downloads over internet although connection speed is 50mbps old N150 use to give 1.3mbps so still a noticeable bump.The range is fair enough to cover every corner of our 1300sqft apartment. May offer little more if operating open doors.Overall a bang for buck router</t>
  </si>
  <si>
    <t>Decent router for a 1BHK (450 squre feet) or for use as a repeater. Has the universal repeater function inbuilt which is nice. WiFi coverage is average so don't expect great coverage if your router is placed in the corner of the house. However, speed provided is perfect, no compromises there. Installation is a breeze. Overall a decent product if bought for around INR 800.</t>
  </si>
  <si>
    <t>Easy to install, range not more than 50m</t>
  </si>
  <si>
    <t>The package was sturdy and was delivered in one dayUser interface so easy to understand aeasy configure but Wifi signal range approximately 30-40  metersMany advance settings are not available-But for normal user it doesn't matterSimply plugged in and it worked directly.</t>
  </si>
  <si>
    <t>Not better than TP Link</t>
  </si>
  <si>
    <t>Good One... but definitely not better than TP Link</t>
  </si>
  <si>
    <t>Best router for home application uses.</t>
  </si>
  <si>
    <t>Great Product from Tenda</t>
  </si>
  <si>
    <t>Writing this review after 2 weeks of usage.Pros:Very sleek and light weightAmazing looksGood WiFi range even after crossing 2 wallsAnyone can install by selfVet easy user interfaceCons:Getting heated up while in use but I don't think it is a major issue as it gets cooled in few minutes only if you keep the power off.</t>
  </si>
  <si>
    <t>No nonsense router, worth the price.</t>
  </si>
  <si>
    <t>Pros:Simple, cheap no nonsense router.Cons:1. I bought it to set it up as a Wi-Fi extender on WDS mode paired with my WRT54GL (running Tomato). It kept dropping connection in WDS mode and would never work. No amount of trouble shooting worked. It seemed to have a problem holding, releasing the IP address. On a restart (power cut etc.) it wouldn't take up the new IP address assigned by the WRT54GL and would also try to use the old IP address (whose lease had expired) on devices. Only solution was to set it up as a relay paired with my WRT54GL, but this means it uses a different SSID, so I cannot move my devices freely between the routers, but rather have to connect to each SSID/network each time (devices do it automatically but still not seamless).2. The admin panel is a bit weird and seems to forget settings while I'm setting and saving the settings. I've had to set it 2-3 times to force it to accept the settings. But once accepted it works fine without issues.</t>
  </si>
  <si>
    <t>A Good Product by Amazon</t>
  </si>
  <si>
    <t>Wifi signal strength is low but enough for a one room.Good product for hostel students.It's not very easy to install you have to waste 2 to 3 hours to install and setup for it but if it's done once then you did not have to worry about it.But if you want to reset it it's taking also your 2 to 3 hours to setup it because link given or IP given back side of it and in user manual didn't respond and you have to search on Google and stuck your mind after completing setup you are like ohhh finally it's done. Thanks to god! Uffff....</t>
  </si>
  <si>
    <t>value for money but</t>
  </si>
  <si>
    <t>Wifi signal barely reaches across 25 to 30 feet distance with 3 walls in-between router &amp; mobile.I doubt Tenda has service center in Mumbai, Thane &amp; Kalyan region. (confirm prior to purchase).Tenda customer support executive who answered my call was little bit inconveniencing technically.</t>
  </si>
  <si>
    <t>https://www.amazon.in/Tenda-N301-Wireless-N300-Setup-Router/product-reviews/B00D3GO8R4/ref=cm_cr_dp_d_show_all_btm?ie=UTF8&amp;reviewerType=all_reviews&amp;filterByStar=four_star&amp;pageNumber=2</t>
  </si>
  <si>
    <t>Powerfull Router in less price</t>
  </si>
  <si>
    <t>Using this router from last six months, purchased @ 720 rs, from amazon, About the router-  First of all this is not a modem plus router (This is not a DSL Router, will not support DSL Cable) it is just router and support RJ45 cable , this product has 4 output LAN ports and 1 input WAN port, 1 Power/Reset button, 1 WPS button, 5 or 6 LED's for different things, Router's base body is quite small and compact as compared to its antenna.Now Enough chit-chat let's talk about its functioning--- A Router is a Nothing without good wifi range, This Tenda router has very good signal strength for a range of around 50m approx, Well i haven't measure my whole neigbourhood but i guess it is quite perfect range for me, Router is only turned of several time from time of purchase.  Router's web interface means 192.168.0.1 router configuration web interface is very much simple and easy to use as well as equipped with lots of important features, Connection Setup is quite easy, one can any time see the client list, provide static ip to them based on their mac address, can see Traffic status and as well as can Control bandwidth for IP addresses. over all great functioning, so in budget of around 600-700 this i can say is a perfect router for home and small office use.</t>
  </si>
  <si>
    <t>works as intended! go for it</t>
  </si>
  <si>
    <t>saw a comment about someone saying doesn't work for pppoe, well do remember you have to update your MAC address, just copy your previous wifi router or clone PC mac whatever you were using before. then it works</t>
  </si>
  <si>
    <t>use with Jio Fi</t>
  </si>
  <si>
    <t>I am having Jio  wifi and NVRI want to connect Tenda N301 to my NVR with LAN cable for remote view of cameras with True cloudI believe thatTenda can recive wifi signal from Jio wifi and connect to my NVR with LAN cableHowever I fail to see that Tenda is not detected by Jio .Pl help</t>
  </si>
  <si>
    <t>Good Budget Router Must Have To Buy Having If  No user id and password Like Broadband</t>
  </si>
  <si>
    <t>Nice Router Little Bit Difficult To Install OR Configure as it doen not having cd so have to configure n 192.168.0.1tricky with dhcp / PPPoeAdvantage :-Low cost good productgood range4 LAN PortsSmall In SizeVery Low HeatingDisadvantage :-If u want to change router password or network its really take little bit time but connection get lost ad connecting with PPPOE is very difficult so have to turn of router and modem and have to start simultaneously and after that will connect</t>
  </si>
  <si>
    <t>small and cute Router</t>
  </si>
  <si>
    <t>Signal drop to zero after a distance of 36 ft, small and cute Router.simple, easy to configure, they provide instruction on the configuration page,Signal drop to zero after 36 ft from router i.e. 1/4 of the floor is almost covered2 port(only draw back), 1 wan, 1 lan.Power adapter cord is delicate, but the length of cord is long enough.</t>
  </si>
  <si>
    <t>One of the best purchases from Amazon. Thanks to Reviewers from Amazon.</t>
  </si>
  <si>
    <t>After 2 Months of Usage.....</t>
  </si>
  <si>
    <t>This was my first router. After using it for about two months, I am quite satisfied with its performance. Easy to configure and install. Connects quite easily. If you are right on budget and looking for a sub 1K router, then go for it. You won't regret. Strongly recommended.</t>
  </si>
  <si>
    <t>It's a good routerEarlier I bought d link which couldn't work at my wifiSo returned and ordered this oneIts been a long time since I am using thisTill now working fine</t>
  </si>
  <si>
    <t>Good to buy!!</t>
  </si>
  <si>
    <t>Like it all the way. using it for the last 2 days and can cover 4 bhk area space upto with 1100 sq ft provided no barrier walls and any such block/wall in between spaced. Has warranty of over 3 years so product maintain and quality is covered. Had some problems in installing the first time but that was because of my broadband mac issue and not the hardware. One thing i like is that even after 30 hrs of use it has no heat or slight temp issue.</t>
  </si>
  <si>
    <t>Extremely good product at a surprisingly low price !!!!</t>
  </si>
  <si>
    <t>The best thing about this router is its surprisingly lower price and small form factor . The router is not only small in size but also looks damn good. Setting up the router is a child's play. Tenda may not be as popular as D-Link, tp-link, Linksys but believe me it performs as well as them and that too in an extremely lower price point. Every internet user should have this wireless router if they don't want to spend tons of money on other routers and last but not the least you are getting 3 years of warranty on this priduct ! The only thing I am not satisfied with is Amazon's delivry service, Amazon dispatched this after 5 days I had ordered this ! Finally I got the item after 9 days of purchasing it.</t>
  </si>
  <si>
    <t>https://www.amazon.in/Tenda-N301-Wireless-N300-Setup-Router/product-reviews/B00D3GO8R4/ref=cm_cr_dp_d_show_all_btm?ie=UTF8&amp;reviewerType=all_reviews&amp;filterByStar=four_star&amp;pageNumber=3</t>
  </si>
  <si>
    <t>if you are using PPoE Connection your user name and password will not work it will give an error,you need to a setting to verify your username and password, go to administartion then in wan parameter the will be an option clone mac , select clone mac and select option clone local host's mac, then you will be connected to internet by the username and password given by isp...</t>
  </si>
  <si>
    <t>Decent for home usage</t>
  </si>
  <si>
    <t>awesome product ..its very portable and have tested in a closed 2 bed room house (like 1200 sqft overall) and got good signal coverageworth for the cost..forget about the branding and costly ones..this serves your purposeand also they are very genuine ..on back side of the product box, they have mentioned which model supports more rangethe next versions which costs like 900 rs range would support more coverage area</t>
  </si>
  <si>
    <t>Cute router - Act as repeater without cable too !!!!</t>
  </si>
  <si>
    <t>Cute router which does much better functions than the branded model like Dlink/Linksys.You can just fix this in a corner and act as a repeater. (without connecting a cable). That feature is not there even in DIR 600 series of Dlink.Setup is not a big issue. Little buggy (password wise). I updated the latest firmware i got it from there site (for India). Using for ACT Broadband at the moment.Got it again on lightning deal for 425 (Including 2 day shipping).</t>
  </si>
  <si>
    <t>Bought in this in the great Indian sale recently and its a really nice router for the price. However the build quality isn't very good, looks little flimsy and I can tell its definitely plastic. Works  as expected however for a 1bhk flat it wont reach every corners if there are walls . However it is not  a problem. Very satisfied with my purchase and kudos to Amazon, I received it the next day I ordered with one day prime.I hope Amazon India continues this level of service forever. Prime membership costs only 999rs in India  i.e $15 and in USA  it costs $99 i.e approximately 6,500rs.I say buy the annual prime membership at the introductory offer now at 499rs..because its a freaking steal! I know prime in USA has lot more features to offer like prime videos,pantry, etc but believe me this just the beginning of great online shopping experience and we are blessed that amazon has started prime in India.</t>
  </si>
  <si>
    <t>Best Buy At a Cheap Price.</t>
  </si>
  <si>
    <t>amazing small and compact router, perhaps the Best you could find at this price. it has just 2 ports one is for your broadband and other is for your computer, And it just took me 2 minutes to setup the router and i was sharing my internet in no time. i have a 2 bhk small flat.. i can easily access wifi range in the room where the router is placed in one corner, and can access the wifi in the adjacent room as well.. and the wireless signal diminishes to 1 point and fluctuates between 1 point and 0 point and the farthest end of my home, so over all considerable signal strength for a medium sized home, want more efficiency then you could place this router in the middle of your house for better strength all over. the wireless just stopped working once, but it was back up again, once i restored the backup configuration.</t>
  </si>
  <si>
    <t>Good product at good price for small range use</t>
  </si>
  <si>
    <t>It was very easy to install, but range is very limited, in the second room about 15 feet apart behind the walls the signal level and speed drops by 50%, over all ok product for small house or Office, satisfied by its price and simplicity</t>
  </si>
  <si>
    <t>Exchange needed</t>
  </si>
  <si>
    <t>Team, this is the good one till now which I was using however now I need to upgrade my router for my 100mbps speed which this tends n301 n300 will not support. So kindly please let me know if I can exchange this pr8and can go for the new advance model.Thank you.</t>
  </si>
  <si>
    <t>A good product at this price. Loving it! (Been using it for 15months now)</t>
  </si>
  <si>
    <t>Updating after been used for almost 15months now. Faced no issues so far with this device. Happy with its range as well :-)A good wifi router for a 2bhk flat or house at the price being offered. I got it for Rs. 688/- only. Serves your basic needs. Good signal strength and less heating problem which I think is common for most of the electronic devices these days upon continuous usage.Thanks to Amazon for quicker delivery ( received in 2 days) and good service.</t>
  </si>
  <si>
    <t>Satisfactory for 1bhk -2bhk House, Signal Strength could be improved !</t>
  </si>
  <si>
    <t>All Good and works perfectly till now.  Signal Strength could be improve , it is good for 1-2bhk house only... signal breaks if more than 1 wall come in between of subject and device.Looks - AwesomeSpeed - AwesomeSignals - Average to Low</t>
  </si>
  <si>
    <t>Easy to install and good signals as well as</t>
  </si>
  <si>
    <t>I'm using this router from 2 month. It is good and easy to install, but its signal is not much only 50-100 meters. But if want to use for your personal use mean only in your home or office then it is good and your neighbours can take benifit from your wifi that is near is your home.Overall nice Router.</t>
  </si>
  <si>
    <t>https://www.amazon.in/Tenda-N301-Wireless-N300-Setup-Router/product-reviews/B00D3GO8R4/ref=cm_cr_dp_d_show_all_btm?ie=UTF8&amp;reviewerType=all_reviews&amp;filterByStar=three_star&amp;pageNumber=1</t>
  </si>
  <si>
    <t>Worst customer support</t>
  </si>
  <si>
    <t>So this is my first router.. easy to install.. configuration is easy too..  their are many pros &amp; cons too.PROS1) Affordable/ effective price2) easy to install and configure3) wide signal coverage (due to dual antina)CONS1) Many advance settings are not available-But for normal user it doesn't matter2) After sale service - worst costomer support.Final Words - Many good alternatives available. Is you are tight on bugdet and normal user (not too much in networking) go for it.Give A Thums Up IF this review seems helpfulThanks :).</t>
  </si>
  <si>
    <t>Excellent software, bad hardware</t>
  </si>
  <si>
    <t>Not very effective. Avoid if you can</t>
  </si>
  <si>
    <t>Smart Timer to Turn On/Off Automatically settings are not there</t>
  </si>
  <si>
    <t>Smart Timer to Turn On/Off Automatically settings are not there, not sure where is this feature in product. Sometimes the signal drops and connects. Wifi support : 802.11B; 802.11G; 802.11n, and NOT  a/c  pattern.It is working for me since bought. Not a fan of this product, Happy to see it works well.I bought especially because of "Smart Timer to Turn On/Off Automatically" feature so that during night I can schedule to turn off Wifi signal to be healthy but I could not find any settings either in hardware nor in Interface.</t>
  </si>
  <si>
    <t>Slows after 3 months of usage</t>
  </si>
  <si>
    <t>Its an ok product. After 3 months of usage observed the internet connectivity slows down.Need to swith off for certain time to make it cooldown.The power socket is 3 pin but ground pin is plastic, what is sense of giving 3 pin grounded socket when ground is not available.</t>
  </si>
  <si>
    <t>it would have a very nice range. It's been a year since am using ...</t>
  </si>
  <si>
    <t>It doesn't mean that since this router has 3 antennas, it would have a very nice range. It's been a year since am using it at my home and I don't have any problems with this till now. It sometimes does need a reboot as it stops giving the data...Conclusion : A TP-LINK router with 2 antennas is surely better than this as I was happier using the TP-LINK....</t>
  </si>
  <si>
    <t>I have a 150 mbps, tenda router which has better range than this router.buy this only u r expecting poor range.no offence, i am using a tenda router for more than 6 years and i expected the same (better) range than my old router with three antennas, but alas.</t>
  </si>
  <si>
    <t>Easy to install but, WiFi signal is not as per expectations-I used have Tenda WiFi router -small one with only one antenna, which was less costly than this one-that worked super fine until 4 years-as it was unavailable on amazon, bought this one, has 2 antennas but very poor signal.</t>
  </si>
  <si>
    <t>Low signal strength/range</t>
  </si>
  <si>
    <t>My friends and colleagues used to say don't even trust the positive reviews in Amazon ,which proven as a true for me this time ,my primary requirement is a router with better signal strength and range, most of the positive  review/ comments are around that so I brought this but unfortunately it is not working as excepted the signal range is pretty low ,I was so dispointed ,my earlier low end router is far better than this .</t>
  </si>
  <si>
    <t>Few Service Centers In India</t>
  </si>
  <si>
    <t>About Router- Router is good for home use, WIFI range is pretty awesome, I am using it from last 6 months. Last week due to lightning WAN port is damaged.  Looking for SERVICE CENTER near me but not found. Better to go for D-LINK they have best service, Fast replacement.About AMAZON - As usual BEST, Quality Products  And FAST DELIVERY than any site.</t>
  </si>
  <si>
    <t>https://www.amazon.in/Tenda-N301-Wireless-N300-Setup-Router/product-reviews/B00D3GO8R4/ref=cm_cr_dp_d_show_all_btm?ie=UTF8&amp;reviewerType=all_reviews&amp;filterByStar=three_star&amp;pageNumber=2</t>
  </si>
  <si>
    <t>Good for one room only.</t>
  </si>
  <si>
    <t>Wifi signal is poor if you are going to use it in 2BHK. I can see only one bar in wifi signal when I connect devices in other rooms. Recommended for small rooms only.</t>
  </si>
  <si>
    <t>it not work properly that I am expecting from this product</t>
  </si>
  <si>
    <t>previously I using this product this product maybe this time was not working properly may be some software issues,but anyway signal strength is very poor that I am not expecting.but it ok because I will fix it</t>
  </si>
  <si>
    <t>Worth buying but for a limited usage</t>
  </si>
  <si>
    <t>Its easy to install and has a decent processor can use for a room but the signal strength is okay. Great for one or two devices in same room</t>
  </si>
  <si>
    <t>Signal strength is weak.</t>
  </si>
  <si>
    <t>We replaced our single tower router with this 3 tower router so that we get full signal across the house but the signal strength is similar to previous one. Not satisfied.</t>
  </si>
  <si>
    <t>Good as an emergency spare AP</t>
  </si>
  <si>
    <t>Ok as a wired extender in AP mode. Brings down the speed of internet for the whole network in wireless extender mode.</t>
  </si>
  <si>
    <t>It is OK for regular web browsing and some video streaming.If you are planning it to buy for office use to join web calls and screen sharing then look for a better performance device.Got it at the cheapest price so bought it and am happy with the purchase to connect my mobiles and sometime laptop.Expect least from Tenda website for any help, was not able to find this product! But it is easy to configure so will not need any such help</t>
  </si>
  <si>
    <t>Not promising</t>
  </si>
  <si>
    <t>Call gets disconnected everytime I pick the headpiece from Cradle. I need to reboot the device atleast 5 times in a day. Worst experience</t>
  </si>
  <si>
    <t>A decent product. Easy to install, power adaptor,  LAN cable provided but no warranty card in the box. Mine is 2 bedroom flat and signal strength is average.</t>
  </si>
  <si>
    <t>sometime connection issue</t>
  </si>
  <si>
    <t>i am using these router from last 8 month purchased from amazon  i am having tikona connection  connection it works pretty well but sometime it  it get disconnected automatically and i have to reboot the router from switch reboot through browser didnt work so  after switching off and  On again after 15 min it start work again these happen nearly after every 2 to 3 days atleast once . so if you want to buy these  you may face these problem</t>
  </si>
  <si>
    <t>I don't know what's the problem but we tried everything but I am not getting Wi-Fi speed more than 10 MBps even I have more than 150 MBPS speed</t>
  </si>
  <si>
    <t>https://www.amazon.in/Tenda-N301-Wireless-N300-Setup-Router/product-reviews/B00D3GO8R4/ref=cm_cr_dp_d_show_all_btm?ie=UTF8&amp;reviewerType=all_reviews&amp;filterByStar=three_star&amp;pageNumber=3</t>
  </si>
  <si>
    <t>Cheap quality product</t>
  </si>
  <si>
    <t>Cheap quality product, it has LAN ports with 4 wires note with 8 wires, no power on / off switch, Antenna quality and build is not good. It has only 3 LAN ports... TP- Link routers are much better than this...As per quality of product, prices 819 is too high...</t>
  </si>
  <si>
    <t>I used this to extend my wifi signal, but its wifi antenna is not powerful enough to give decent coverage.</t>
  </si>
  <si>
    <t>My little tends was performing pretty good till unfortunately Last week it died from a ...</t>
  </si>
  <si>
    <t>My little tends was performing pretty good till unfortunately Last week it died from a lightning strike.....now I bought the 150mb model....and guess what that is even smaller than this n301, has only one antenna but has better range than this one...but the 150mb one gets only one led and one lan port...</t>
  </si>
  <si>
    <t>Less range, should've probably chosen D-Link or something.</t>
  </si>
  <si>
    <t>Been using it for more than 1.5 years now...Bought it for Rs. 750 back in 2016.Design is compact and sleek, faced some issues in connection at the start.The only problem is the range. It's very less range(Max 2 rooms), in spite of having 2 antennas is very disappointing.</t>
  </si>
  <si>
    <t>Ok-ish product for the price</t>
  </si>
  <si>
    <t>Poor range, covers just one floor. Don't buy this if you want your TV to connect to your WiFi. No 5Ghz band so my lg TV didn't pick up the signal.</t>
  </si>
  <si>
    <t>For Small /medium size home</t>
  </si>
  <si>
    <t>This wifi router can be use in small and medium houses.I have jio fiber 100 mbps so this router can route max 50mbps in same room. I was expecting more range of wifi signal but it doesnt have.NOT recommend for double floor houses. Thanks</t>
  </si>
  <si>
    <t>Cautious about price flactuations.</t>
  </si>
  <si>
    <t>No issue with router . German technology that u can rely upon. Only issue is price flactuations are more with this product . I had purchasse it for 1.1k but then price was slashed by about 25% in 1 week.</t>
  </si>
  <si>
    <t>Good router with one issue...</t>
  </si>
  <si>
    <t>In terms of performance, upto expectation.I can get good signal reception in my 1000Square feet home.I am using tikona broadband and getting claimed supped of 2Mbps.The reasone I gave 3stars because of a issue i am facing. In tikona, we have to login to use Internet. But when i turn on router, it doesn't connect and when i reboot the router then it gives the option to login. So everytime, i have to use Internet, i will have to reboot it.Except this, it's very good.</t>
  </si>
  <si>
    <t>Review after 1 Year of usageThis router not impressed much, average working quality, poor signal strength after 8meter distance, i have a 150Mbps internet connection but i got only 20 to 40mbps speed in this router</t>
  </si>
  <si>
    <t>Awesome router compact in size and average range....Advantge:1 - Speeds for local network is extremely high....2 - Average Range3 - Small SizeDisadvantage:1 - Consumes a lot of power in between 5-10W of power consumption every hour. But seeing other routers it is bad but still not that bad2 - Web interface is badOverall very happy with the product..</t>
  </si>
  <si>
    <t>https://www.amazon.in/Tenda-N301-Wireless-N300-Setup-Router/product-reviews/B00D3GO8R4/ref=cm_cr_dp_d_show_all_btm?ie=UTF8&amp;reviewerType=all_reviews&amp;filterByStar=two_star&amp;pageNumber=1</t>
  </si>
  <si>
    <t>Bang for your buck !! BUT ONLY FOR 1 YEAR</t>
  </si>
  <si>
    <t>Working like a charm.Got it in a lightning deal in 550INR. And it's worth every rupee. Most important it supports PPPOE which Dlink doesn't supports and cost some 800+ INR. That too there's a 3 year warranty. So nothing to worry about the device.Only thing is 1 LAN port. But for that price point(the WIFI can connect 20 devices) it is definitely a steal.EDIT: As soon as 1 year is up, this product has started showing it's true colors(along with the company). First it cannot support more than 4Mbps speed connection(like 10 or 25 Mbps). The speed gets reduced drastically.Second, I tried contacting the company(since it BRAGGED about 3 years warranty), but they said I have connection problem(which I don't , I have a 25Mbps connection which works fine when using LAN directly). Third they haven't( and won't ever in the future) provided an update for firmware since 2005. The download site doesn't even have this model !Final words: i would recommend to go for TP-link (not Dlink cz they don't have PPPoe support) or any other . But not this.</t>
  </si>
  <si>
    <t>No Man,.. It was not as expected :(</t>
  </si>
  <si>
    <t>I was using direct-Ethernet-Cable and was able to stream 1080p Vids with multiple tabs in browser.Due to port issue, I thought of placing a router, so that I can use my phone as well.But the speed totally degraded., I checked the configuration it is still the same.I cannot even play 144p Vid on youtube if I have 2 tabs open in Chrome browser, and no other device connected.(Internet speed is 5 MBPS tough) .I had to place the router just in front of laptop on table. Now I can play 480p Hardly.Now, I will try to fix the port, I think that will be better instead of this SLOW-SPEED / Blur streaming</t>
  </si>
  <si>
    <t>Low range router</t>
  </si>
  <si>
    <t>This router's range is very limited. It has a range even shorter than the wifi cum router provided by my ISP. But to my satisfaction it is serving my purpose to acs as a wireless bridge to receive wifi signal from my main router and providing output via LAN too. 3 stars for serving my purpose.It doesn't support 5 ghz  bandUpdate:After around 4 months of use it has started crashing a lot. Its not worth</t>
  </si>
  <si>
    <t>Using it for ACT fibernet, VPN issues and not able to connect office network and remote VMs</t>
  </si>
  <si>
    <t>Writing this review after using this Tenda router for 5 months. I am using this router for ACT fibernet broadband connection. Able to set up this router quickly and could connect to internet with Wifi. It is coverage is with in my home of 1000 sq ft and when I step out of home, it disconnects.Bad thing noticed:With this router's Wifi setup, though I'm able to connect to office network with VPN and able to access UI interface of office related websites/links/docs. I am not able to connect to remote VMs via Putty or GIT Bash CLI. It connects to VM and suddenly drops off after 2 - 3 minutes, where as when I connect the direct ACT cable to my laptop, I'm able to access all the remote VMs and office related stuff perfectly fine.So the bottom line is, the router's Wifi connection is restricting the connection to remote VMs.</t>
  </si>
  <si>
    <t>Conked off after 3 years!</t>
  </si>
  <si>
    <t>The product had a three year replacement warranty and ran without any issue for three years but switched itself off just after three years.. there are no service centers of Tenda nearby so had to purchase a new router. But this time went for a different brand.</t>
  </si>
  <si>
    <t>Not compatible with TP link as repeater !!!</t>
  </si>
  <si>
    <t>If you are planning to use it on repeater mode to amplify wifi range make sure your main wifi router is from Tenda, for my case my main router is TP link so, Tenda is mit compatible with TP-link for repeater mode.</t>
  </si>
  <si>
    <t>This router worked till 15th July 2017 and is now ...</t>
  </si>
  <si>
    <t>This router worked till 15th July 2017 and is now giving problems tried to factory reset and re-configure but cannot. Company may please guide for the restoration of the same kindly contact on my Mobile 9476055469 or 8050111270 Mr. Stephen Soares. or contact on my official land line no 03192 264041 and ask for me. so that I can have my router restored</t>
  </si>
  <si>
    <t>Refuses to connect at 100M</t>
  </si>
  <si>
    <t>After a month, the router started disconnecting giving message "Please check hardware connection to WAN Port". I was like here we go another ticket for ISP, I never expected the router to be problem. Internet only works on 10M FULL DUPLEX which limits my speeds to 6Mbps while my actual speed is 20Mbps. Router refuses to sync at 100M FULL DUPLEX.</t>
  </si>
  <si>
    <t>Not Value of price</t>
  </si>
  <si>
    <t>When i was purchase this product i have lots of expectation but it is only for one room, if you are in another room or kitchen you will not get any wifi range so completely baste of money. After that i have using another router also purchased wifi range extender for this router.</t>
  </si>
  <si>
    <t>https://www.amazon.in/Tenda-N301-Wireless-N300-Setup-Router/product-reviews/B00D3GO8R4/ref=cm_cr_dp_d_show_all_btm?ie=UTF8&amp;reviewerType=all_reviews&amp;filterByStar=two_star&amp;pageNumber=2</t>
  </si>
  <si>
    <t>Not soo good. Buy branded router</t>
  </si>
  <si>
    <t>This Brand router is not good Enough.Because whenever i m in home.. my phone auto connect to tplink, or Mi router first even they are far from me.. but tenda router single strength is weak this is why not able to not connect first.</t>
  </si>
  <si>
    <t>have two in hose. Thought all use china chips, but this modem seems to not give beyond 1 Mbps throughpu. Seems second antenna du</t>
  </si>
  <si>
    <t>have two in hose. Thought all use china chips, but this modem seems to not give beyond 1 Mbps throughput. Seems second antenna dummy.</t>
  </si>
  <si>
    <t>Its better to buy tenda router with two antennas</t>
  </si>
  <si>
    <t>Its better to buy tenda router with two antennas.  I had ordered both but surprisingly n301 gives better signal strength.</t>
  </si>
  <si>
    <t>Good for the price but wont last long</t>
  </si>
  <si>
    <t>Stopped getting connected to internet after 4 months of good service. Links keep on flapping and fails to connect to DNS server after 5-10 minutes. Range is not very large but just ok for a small apartment.</t>
  </si>
  <si>
    <t>This damn thing worked perfectly till it died</t>
  </si>
  <si>
    <t>This damn thing worked perfectly, food signal strength and all. The problem is that it only did so for 45 days and died, just 2 weeks long of the product return period. There isn't any Tenda Service Stations nearby and unless you live in Bombay or China, you'll be fresh out of luck in case it turns belly up and croaks.</t>
  </si>
  <si>
    <t>Bad product- works only for a while!</t>
  </si>
  <si>
    <t>Worked only for 4 months.Than BAM- no more net.Planned to return it- but in the scheme of things din't actually get the time to do so! So expended the warranty and it is now utterly useless.</t>
  </si>
  <si>
    <t>Better buy TP Link</t>
  </si>
  <si>
    <t>First suggestion, don't buy it. If you still want to for its cheaper price, then be ready for occasional non-functioning of unit. You need to switch off and restart. This is what I call a Chinese product, as we generally term.After almost a year, I feel like throwing it. Please don't buy it.</t>
  </si>
  <si>
    <t>Product is nice..</t>
  </si>
  <si>
    <t>Product is nice. ...but the router range not so good within the room..I am using 8MBps speed internet. It is as good as 150MBps not 300MBps.  ,,</t>
  </si>
  <si>
    <t>Don't Buy as modern modems have inbuilt routers.</t>
  </si>
  <si>
    <t>Very bad range , bad quality and the worst thing, it doesn't have a sim slot like other routers. It also reduces a speed a lot.</t>
  </si>
  <si>
    <t>Looking for better</t>
  </si>
  <si>
    <t>https://www.amazon.in/Tenda-N301-Wireless-N300-Setup-Router/product-reviews/B00D3GO8R4/ref=cm_cr_dp_d_show_all_btm?ie=UTF8&amp;reviewerType=all_reviews&amp;filterByStar=two_star&amp;pageNumber=3</t>
  </si>
  <si>
    <t>The product looks good and was happy but when i tried setting it</t>
  </si>
  <si>
    <t>Software of the product I got is faulty.The product looks good and was happy but when i tried setting it .I cant reset to factory settings or reboot it.Also I can create a new SSID because the setting wont save in the software as soft reboot doesnt work.I dont know what to do :(</t>
  </si>
  <si>
    <t>not so good, quality is 50/50</t>
  </si>
  <si>
    <t>Fine working router, easy to setup and provides good coverage, oveerall satisfied with the performance, purpose is solved. Thumbs Up - genuine product received from amazon, the adapter quality is not up to the mark</t>
  </si>
  <si>
    <t>Useless product....very bad internet speed....even with 50 mbps plan only 4-5 Mbps speed is coming...Don't buy this router.. coverage is also very poor</t>
  </si>
  <si>
    <t>I am using it from 2 Month's it is not working properly now wifi signal has become slow.</t>
  </si>
  <si>
    <t>Nice go for it</t>
  </si>
  <si>
    <t>Got damaged owing to lightening surge. Warrantee was not ...</t>
  </si>
  <si>
    <t>Got damaged owing to lightening surge. Warrantee was not considered. Not well designed to filter surges in ethernet lan connection terninals rj42.</t>
  </si>
  <si>
    <t>Try it .. so on going good ..</t>
  </si>
  <si>
    <t>Good product ..but I don't get good network on 1 floor it being very close to my ground room .. Avinash keeps n</t>
  </si>
  <si>
    <t>Bad product But FULL marks to Amazon</t>
  </si>
  <si>
    <t>Did not work and returned it as the WAN port was damaged. Only has one light so won't be easy for some consumers to check for connection. Although it can be checked using the address provided on the box.However Amazon quick to refund as I received mine in just 2 days...</t>
  </si>
  <si>
    <t>I like its software and all but range is not that good if you have bigger house. Would recommend other router of you want greater range.</t>
  </si>
  <si>
    <t>Delivered Used product</t>
  </si>
  <si>
    <t>Product was in open condition and a used product. It was already registered with someone's name. Not expected at all........</t>
  </si>
  <si>
    <t>https://www.amazon.in/Tenda-N301-Wireless-N300-Setup-Router/product-reviews/B00D3GO8R4/ref=cm_cr_dp_d_show_all_btm?ie=UTF8&amp;reviewerType=all_reviews&amp;filterByStar=one_star&amp;pageNumber=1</t>
  </si>
  <si>
    <t>Very Short Range (Not More Than 15 Meters). Great For Small Houses. Don't Go For It.....!!</t>
  </si>
  <si>
    <t>Problem 1 :Range Is About 15 - 20 Meters Only.Coverage Upto 200 Meters In Description Means 200 Square Meters.Which could be like 20 M x 10 M or ~= 14 M x 14 MDescription Was Written To Lure Customers.Problem 2 :No Facility Of MAC Filtering.Which Kind Of Sucks For People Who Prefer An Extra Layer Of Security.Problem 3 :Doesn't Give Speed More Than 50 Mbps At Distance Of Just 1.5 Meters.I have plan of 92 Mbps. &amp; I hardly get speeds maximum upto 47 - 48 MbpsProblem 4 :Made In China(So As Mi 3C Router Which Is Also Similar. ===&gt; 80 Meters Range In Open Spaces Only)Benefits :Definitely Easy Setup3 Years Manufacture WarrantyProfessional DesignGreat Quality ChargerPlastic Guard On Top To Save From Dust (Easily Removable)</t>
  </si>
  <si>
    <t>Very weak Tenda N301 Wireless-N300</t>
  </si>
  <si>
    <t>Very weak Tenda N301 Wireless-N300....after a recent thunder my Netgear genie wifi router was destroyed, it served me for 5 years without any trouble.I had to buy a new router but did not wanted to spend much thinking that if a 5 years old router could serve me so well an updated newer Tenda N301 would serve the same if not better at a much cheaper price. But I was wrong, the Tenda N301 is a useless piece of junk, it disconnects very frequently and I have to keep forgetting the device from my Amazon  fire stick and keep entering password again and again. I even changed the position of the router where my Netgear genie used to be before. I could get good signal from the genie penetrating the kitchen and the bedroom wall. Now I placed the Tenda in the kitchen and even without the door of the bedroom closed it fails to connect even when my fire stick says good signal strength. Plz don't buy this crappy gadget...!</t>
  </si>
  <si>
    <t>Something is wrong!</t>
  </si>
  <si>
    <t>I got one from july 2019 imported batch which has latest firmware with whole different user interface in advance section. Finally, it doesn't accept my ISP username and password which is working perfectly fine on my another old d-link router DIR 600L.</t>
  </si>
  <si>
    <t>BEWARE ! overrated product</t>
  </si>
  <si>
    <t>I bought this router for Rs.599 after seeing so many positive comments however it's stopped connecting to any of my devices, and it's only been like 3 months of use.. Going to try n see the solution Amazon or tenda provides and update here</t>
  </si>
  <si>
    <t>Terrible Support</t>
  </si>
  <si>
    <t>Works really really well. Have around 4 devices always connected to it. Still get good range till 20 feet with one wall in between. The interface is standardized and is same as all the other routers there are (I have one of iBall and TP-Link). I had to manually select channels for achieving 150M but that is again the case with all the routers. One thing that surprises me is that it boots up really fast. The two antenna routers take some time for it to start working. This one is really really fast. And also, It is small in size than I expected, I liked it.Edit: After 5 months of usage, it has stopped working, the customer care is arrogant! I was trash talked with over the phone!! Unacceptable. They did not provide me with any support. The people from customer care seem to be from local router shops and do not really seem to care. Do not buy this router</t>
  </si>
  <si>
    <t>Quality not assured</t>
  </si>
  <si>
    <t>Bought it a month ago lightning deal of 700... will make it short.Pros : has a a decent wifi range covers a 300sqft house with full strenght.Can be used as a wifi extender as wellCompact designEasy User interfaceCons:after a month it started dropping the connection from isp evry few hours on light usage as well. Same isp works with dlink without issues.Wifi signal cannot penentrate through thicker walls..decreasing wifi strenght.Its been a month and it already started disconnecting wifi from devices.Will update review if software updates may fix this.</t>
  </si>
  <si>
    <t>So my plan is of 60 mbps (ethernet gives me those speeds) but I barely get 5-10 mbps. This might be a defective peice. Amazon's 10 replacement policy was over by the time I noticed, customer service is useless so I'm stuck with this non functional router.Range is marginally better than TP link but the speed reduction and latency is very high. Pings in online games shoot up to 160-200 ms in Indian servers while ethernet gives me 30-60 ms.I truly wasted my money on this. Never buying Tenda again. YouTube defaults to 240p and most sites take so long to load. I now use mobile data on my phone and try to use ethernet as much as possible in my laptop. What a worthless router.</t>
  </si>
  <si>
    <t>Received product that switches off after 10-15 minutes. Amazon was not able to resolve the problem..</t>
  </si>
  <si>
    <t>Had received faulty piece. It switches off after 10-15 min. Also i was not able to return it as it was purchased during lockdown . My area was sealed for more than month by Municipal corporation as they found corona patients. The 10 day return policy was of no use because of corona. Wasted my money as product is of no use.Amazon was not able to solve the problem. Hope they will give better service next time.</t>
  </si>
  <si>
    <t>Useless product reduces speed and speed is inconsistent</t>
  </si>
  <si>
    <t>After using this for over 2 weeks, I am really disappointed with this product. I am using this as AP i.e. range extender mode. It fails at the most basic but important thing it's supposed to do --&gt; provide consistent internet connection without loss of bandwidth.Internet speed is not constant. After using for a few minutes the speed goes down to 0 and then after some wait picka up again.It reduces the speed. My main router gives a speed of 35Mb/s but using this range extender, I never get above 22Mb/s</t>
  </si>
  <si>
    <t>it doesnot connect everytime. leave connection always. pathetic and yes it stopped working after 6 months and no service center and no response from the helpline. That 3 years warranty is a lie.</t>
  </si>
  <si>
    <t>https://www.amazon.in/Tenda-N301-Wireless-N300-Setup-Router/product-reviews/B00D3GO8R4/ref=cm_cr_dp_d_show_all_btm?ie=UTF8&amp;reviewerType=all_reviews&amp;filterByStar=one_star&amp;pageNumber=2</t>
  </si>
  <si>
    <t>Terrible customer service, buy from a reputed company.</t>
  </si>
  <si>
    <t>Bought it for 900 in Mid march 2020, wifi signal is good. Then one day, it stopped working. The lights on the router wouldn't turn on.Firstly, there is no specific customer care number. They don't take your calls and if you manage to find their numbers on google, they will make you call multiple contacts. I had to call 5 different numbers to get some help.Secondly, you have to courier the router with your own money to their so called "pick up center".Thirdly, they'll take a month to deliver another refurbished and another damaged product to you, only to find out that, it doesn't work either.Fourth, you have to pay for this damaged item that got delivered to you.Now I'm fee up with their service. I am giving up, it's not worth spending 100 bucks everytime I have to send to their "pick up center". I am going for a reputed company's router who is capable of replacing a damaged item.</t>
  </si>
  <si>
    <t>Stopped working after just 1 month</t>
  </si>
  <si>
    <t>Worked very good for the first month..... Now it constantly disconnects all the devices and refuses to accept connection from anything.This is the second time I ordered this device, but idk why it just doesn't connect to any of my phones or computers.Because it's been a month Amazon's 10day replacement has obliviously expired and now I'm unable to do anything.</t>
  </si>
  <si>
    <t>Not recommended at all</t>
  </si>
  <si>
    <t>No service centre in Metro Cities of India.Durability is worst in case. Not even lasted the product for a year.Humble request dont buy this product on behalf of this product warranty which ensures 3 years of warranty</t>
  </si>
  <si>
    <t>Not such a Good Deal</t>
  </si>
  <si>
    <t>Plug and play device, easy installation and powerful signal.Bought it on discount so got a good deal. However after 10 months of service the device suddenly broke down. Without any reason. No sure about the durability. Hence can't really recommend this.</t>
  </si>
  <si>
    <t>Duplicate product</t>
  </si>
  <si>
    <t>It's Duplicate product. Neither the hardware version not the software is available in tenda website. The firmware can't be upgraded using any of the firmware available in the tenda website.Thank you Amazon for returning thisNote:This was my second purchase of the product. The first one purchased 5 years back is still going strong.Inspired by the performance of the old one, purchased a new one for my apartment.It did not comme9to internet using the static IP setup or through the existing router (fully working) which was to be replaced by this router.</t>
  </si>
  <si>
    <t>Seller gave someones returned product. Along with old guys invoice.</t>
  </si>
  <si>
    <t>Seller gave me someones returned product.WiFi signal is bad.Package was hopeless, it was opened product.User interface is good, easy to setup.It's clear returned product seller gaveAlong with old invoice dated September month, product was previously delivered to Kerala.This product is defective. I have 100Mbps this device is giving 2 to 3 Mbps..</t>
  </si>
  <si>
    <t>Worst router ever</t>
  </si>
  <si>
    <t>I have bought 3 or 4 tenda routers because my internet service provider suggested them - they don't last more than a year. Constantly drops connection and poor range.</t>
  </si>
  <si>
    <t>Just as the rewiews stated, worst</t>
  </si>
  <si>
    <t>Worst one, had a netgear earlier but it blew up due to a power surge, kinda expected to be better but honestly worst sometimes the wan get connected and disconnects automatically, should've gone with the negative rating, to be frank its better to buy an expensive one better go for a net gear or if not a dlink.</t>
  </si>
  <si>
    <t>Not at all good for gamers and heavy users</t>
  </si>
  <si>
    <t>Worst product ever seen everytime disconnect the internet. Waste of money instead of this you can get a best dual or single wifi antenna. Not at all happy with the connectivity when i play the game it will disconnect the internet dont but this product.</t>
  </si>
  <si>
    <t>Brush your understanding before buying</t>
  </si>
  <si>
    <t>Don't go for this router. It isn't capable of delivering adequate speed. I have run a speed test for multiple times but it's never gone up 5 Mbps while my bandwidth is 10 times more. I wanted to return the product before that I need to take a replacement then return it. That's quite unsatisfactory because. It's stretching my time and Courier resources.</t>
  </si>
  <si>
    <t>https://www.amazon.in/Tenda-N301-Wireless-N300-Setup-Router/product-reviews/B00D3GO8R4/ref=cm_cr_dp_d_show_all_btm?ie=UTF8&amp;reviewerType=all_reviews&amp;filterByStar=one_star&amp;pageNumber=3</t>
  </si>
  <si>
    <t>DON'T BUY</t>
  </si>
  <si>
    <t>Gets damaged very easily, I purchased this same product 3 times and every time it stopped working and I had to buy a new one.Don't buy this product, total waste of money!</t>
  </si>
  <si>
    <t>Wifi calling - not working</t>
  </si>
  <si>
    <t>1) No app to manage2) Wifi calling is not working and their customer care executive said no troubleshooting can be done even I said if any Firewall port need to be open, etc.3) Intermittent disconnect4) wifi signals are great, it can cover my 100 Ghazz house completely without any issues</t>
  </si>
  <si>
    <t>Range is not good at all</t>
  </si>
  <si>
    <t>Range is not good at all..so much fluctuations ..i had tp link earlier with 2 antenna...there was no problem in that but here the problem is with brand ..dont go for Tenda..just buy tp link routers for stable network performance and range</t>
  </si>
  <si>
    <t>Very bad product delivery and No exchange no warranty is given and the product dead with in month.Even it doesn't work properly for a month. No support from customer care. Totally waste of money and time .</t>
  </si>
  <si>
    <t>Go for a D-Link router it is just hundred or Rs.200 costly</t>
  </si>
  <si>
    <t>Had some hardware issue as it cannot be used as repeater or as ascess point... The log in page of wireless setting had some issue with it... But happy with Amazon my product got refund without any question asked...</t>
  </si>
  <si>
    <t>very bad</t>
  </si>
  <si>
    <t>could not connect to internet even after several attempts by technician ,very bad product ,buy indian D-link</t>
  </si>
  <si>
    <t>Become faulty within 2 months</t>
  </si>
  <si>
    <t>Within two month its become non functional. Then visited sevice center. Service center also super. It only open mon to fri from 11:00 am to 5:00 pm. The replaced router also not working. Now i am thinking shall i go to office or visit service center :-(</t>
  </si>
  <si>
    <t>When i was buy this product that time there 3 years warranty option but my device not working and try to return but not able to see return button and warranty option anywhere</t>
  </si>
  <si>
    <t>Amazon gave me a loose ateena wifi router and it also doesn't have a ethernet cable with it.... I'm sure this is a used product.</t>
  </si>
  <si>
    <t>The Wifi router is good and reasonable for a 300 Mbps but one of its antenna is very loose... It literally starts to fall from its position! The product seems to be used (looks old) and there was no ethernet cable???</t>
  </si>
  <si>
    <t>id_1080</t>
  </si>
  <si>
    <t>https://www.amazon.com/Tenda-N301-Wireless-Router-300Mbps/product-reviews/B0167N0B70/ref=cm_cr_dp_d_show_all_btm?ie=UTF8&amp;reviewerType=all_reviews&amp;filterByStar=five_star&amp;pageNumber=1</t>
  </si>
  <si>
    <t>UPDATE: Best 15 dollars I have ever spent</t>
  </si>
  <si>
    <t>I was previously using the most recent Apple Airport Time-capsule. I ended up moving and losing my ISP. The new ISP provided a modem but no router...long story short, their modem had issues with all apple routers and I was out of luck trying to get help fixing the issue. I was told to just "buy a new router."Not wanting to spend another 200+ on a router, I found the cheapest but most reliable one on Amazon. I came across this router and had never heard of Tenda - but since it was only 15 dollars I was willing to give it a shot.It worked right away, no fuss, no complicated set up, NO APP required for set-up (like apple), it was super easy. It even gives me the max wireless speed of my internet consistently.For 15 dollars, its pretty darn good!UPDATE: 1/18/19I have had this for about 6 months and haven't had any of the issues other people are describing. The only "problem" I ran into was when I was trying to use my Chromecase. I found out that all I had to do was update the router to the newest version and that problem was fixed.I have never had to restart my router or do anything other than update it for what it is worth.</t>
  </si>
  <si>
    <t>Very flexible WIFI "device", including use a router</t>
  </si>
  <si>
    <t>I have two of these, but I do not use either as a router. The first was used as a wireless access point/switch that connects three upstairs desktops with wired Ethernet adapters to the wireless router downstairs.  The second was bought and used as a wireless range extender until I realized that the first could be enabled to work both as an access point and range extender.  That feature could work either with NAT providing its own sub-domain or with "pass through" allowing all the PC's that are served to be part of the same home network domain.  So now I have a spare, to use when I try to extend the range of my WIFI network out towards the garage.</t>
  </si>
  <si>
    <t>Works surprisingly well.</t>
  </si>
  <si>
    <t>Didn't expect much for $15, but works well, actually has better range than my TP link and Cisco routers I have used previously. Works in WISP mode, that is you can pick up a wireless hot spot like Xfinity and covert it to ethernet or local wireless.VERY easy setup.I'm using it mostly for internet, email and such, plenty of bandwidth, have not tested it with with streaming video or other high demand uses..Cons- Pretty cheaply made, I wouldn't expect it to hold up if you need to move it a lot, but then how often would you need to move it.</t>
  </si>
  <si>
    <t>I don't ever do these reviews, but I had such a great customer service experience just now, I thought I'd pass it along.I purchased this N301.  It was easy to set up, except that I couldn't AirPrint from my Apple devices.  Friends couldn't from their Google devices except through IP.  I read here in a review that someone was able to do so by changing their device to AP Mode.  I tried that, no dice.So, I called their customer service.  For an instant, I thought I'd dialed the wrong number.  I didn't get a menu.  I didn't get hold music.  She introduced herself as a Tenda employee and asked how she could help.  A little dumbfounded that I went straight to a real person, I told her I had an N301 and that I couldn't AirPrint through it.  She said she'd send me a firmware upgrade.  I got it while she was on the phone.  We agreed that I'd call back if it didn't work, and we hung up.It worked.  The version is:  V12.01.01.35_multi.Kudos for Tenda customer service!</t>
  </si>
  <si>
    <t>Great Customer Service and Product!!</t>
  </si>
  <si>
    <t>I just moved into my own place and needed wifi. Xfinity was having a promotion so I went with them, but didn't want to pay to rent their modem/router. I got a modem from netgear (thinking that was all i needed) and then realized I needed to also get a router. UGHHHH.I found this router on Amazon and it was super affordable! This router is compatible with the Netgear CM400 modem and can handle 100-300 mbps. The router was very affordable and when i needed customer support, Shubham was extremely helpful and easy to talk to!! He connected me quickly and walked me step by step. So thankful for his service! He made a rough start to this process much smoother and now I can F I N A L L Y watch some netflix.</t>
  </si>
  <si>
    <t>Works great, keeps the W-Fi up in WISP mode even when the hotspot is not present.</t>
  </si>
  <si>
    <t>I wanted this to set up for a friend so he could do printer and computer sharing locally and provide internet to those devices over his phone hotspot. I have an older TP-Link WISP router and when the hotspot is not available for the router to connect to it disables the SSID broadcast of the router. This Tenda keeps the local Wi-Fi up, allowing printing, etc even when the hotspot is not available. He's got two desktops, a laptop, and two wireless printers connected and everything is going great.</t>
  </si>
  <si>
    <t>Works well, fairly easy setup, good price</t>
  </si>
  <si>
    <t>Works well as an inexpensive repeater.</t>
  </si>
  <si>
    <t>I got this super cheap as a flash sale on Prime Day.  I set it up as a repeater to extend my existing WiFi.  I had planned to install DD-WRT, but they do not have a firmware update for it.  I went into the default menu.  I changed a few minor parameters.  I told it to be a universal repeater.  I think it took me longer to decide where to put it than to set up the menu.</t>
  </si>
  <si>
    <t>I half expected to set this up and have a very weak signal or for it to not work at all...But! It shipped faster than expected. I set it up in very simple steps. I even named my WiFi and set my own password very easily. And it works amazingly in my small house.I highly recommend this!</t>
  </si>
  <si>
    <t>So far so good with this router. Got this router instead of paying the $15 a month for a Verizon router. It works well, easy to hook up. The signal might be a little weaker than a Verizon box but hey you save money with this bad boy and it works fine!</t>
  </si>
  <si>
    <t>https://www.amazon.com/Tenda-N301-Wireless-Router-300Mbps/product-reviews/B0167N0B70/ref=cm_cr_dp_d_show_all_btm?ie=UTF8&amp;reviewerType=all_reviews&amp;filterByStar=five_star&amp;pageNumber=2</t>
  </si>
  <si>
    <t>Easy as can be set up</t>
  </si>
  <si>
    <t>With me, the moment I connected it, my pc and tablet were automatically ready to use, and tochange the password, typing the router's IP address into the homepage search boxtakes you right to the Tenda reset page.I'm happy with the router, especially for the price!</t>
  </si>
  <si>
    <t>Works great, set up easy, worth every penny!</t>
  </si>
  <si>
    <t>Bought this to use in my hotel so I could stream video to my Chromecast, and so I didn't have to keep logging in to wifi all the time. I had it set up in minutes with zero issues, and it works great. This hotel only has 25M, so I can't judge for higher speeds, but it's been passing full bandwidth as far as I can tell.</t>
  </si>
  <si>
    <t>I bought seven of these for my disbursed volunteer group.  Setup was quite simple after I did the first one.  Signal is good and connections are stable.  Good value for the price.</t>
  </si>
  <si>
    <t>Great access point router</t>
  </si>
  <si>
    <t>Works perfectly for what I intended it to do. Using as an access point to link it to my Network Access Server. Works great and was easy to setup.</t>
  </si>
  <si>
    <t>Works flawlessly and well worth it.</t>
  </si>
  <si>
    <t>For average household use (i.e. laptop use &amp; Roku streaming), I cannot tell a difference between it and the stupid $100 router I had previously purchased at Wal-Mart that this one was replacing after it began to fail.</t>
  </si>
  <si>
    <t>Have had it for 5 months</t>
  </si>
  <si>
    <t>Runs everyday without problems along with my modem. Save tons of money from the internet company!</t>
  </si>
  <si>
    <t>... a local network on the Fly and it works like a charm</t>
  </si>
  <si>
    <t>I bought this for a simple Wi-Fi hotspot top pop up for a local network on the Fly and it works like a charm.  This thing is literally Plug and Play the instructions are super simple and I had to do very little to get it up and going.</t>
  </si>
  <si>
    <t>Super value and easy to use.</t>
  </si>
  <si>
    <t>I use this router to create a bridge for non-wired rooms and devices that do nit jave wireless. Works great and easy to setup.The wireless WAN (internet) (WISP) is the best feature. Not to be used to protect your network as a firewall.</t>
  </si>
  <si>
    <t>Seems to work fine</t>
  </si>
  <si>
    <t>My previous review was inaccurate. The problem is my Tablet...... I think.The Tenda works fine. However, whenever I turn my TV on , it drops the Tenda and connects to the TV.</t>
  </si>
  <si>
    <t>https://www.amazon.com/Tenda-N301-Wireless-Router-300Mbps/product-reviews/B0167N0B70/ref=cm_cr_dp_d_show_all_btm?ie=UTF8&amp;reviewerType=all_reviews&amp;filterByStar=five_star&amp;pageNumber=3</t>
  </si>
  <si>
    <t>Fastest set up ever</t>
  </si>
  <si>
    <t>Right out of the box it took 2 minutes to set up wifi password. It's a very nice budget router and I appreciate that plug and play feature.</t>
  </si>
  <si>
    <t>Good things come in small packages!</t>
  </si>
  <si>
    <t>Simple to install right out of the box! Sets up in minutes! You'll be online quickly! Low power consumption!</t>
  </si>
  <si>
    <t>It was very easy to install, and it works well. Maybe better than the 100% Netgear router I replaced it with.</t>
  </si>
  <si>
    <t>Good. strong, no problem signal from a relatively cheap unit.</t>
  </si>
  <si>
    <t>Super simple</t>
  </si>
  <si>
    <t>Super simple WiFi router for a super simple kinda Eskimo</t>
  </si>
  <si>
    <t>I use the wifi router to pull internet via WISP mode and it's working better than expected.  The setup is also simple.  I've enabled the automatic restart to occur nightly and haven't experienced any issues with disconnection when the router is in use during the day.</t>
  </si>
  <si>
    <t>Needed inexpensive 2.4 signal for security lights works great.</t>
  </si>
  <si>
    <t>It's a great router.</t>
  </si>
  <si>
    <t>I was so grateful  that it came with instructions. I had it ups and running in minutes.  I it works  a hundred times better  than the one router I payed $32 for.  I very happy with  this router.</t>
  </si>
  <si>
    <t>Helpful</t>
  </si>
  <si>
    <t>Uidt was very helpful helping me set up my router  Thank You</t>
  </si>
  <si>
    <t>https://www.amazon.com/Tenda-N301-Wireless-Router-300Mbps/product-reviews/B0167N0B70/ref=cm_cr_dp_d_show_all_btm?ie=UTF8&amp;reviewerType=all_reviews&amp;filterByStar=four_star&amp;pageNumber=1</t>
  </si>
  <si>
    <t>Once i figured out how to set up the Tenda has been working fine to extend my wireless range by creating a separate ...</t>
  </si>
  <si>
    <t>Purchased to use a LAN-LAN to my main router. Once i figured out how to set up the Tenda has been working fine to extend my wireless range by creating a separate access point farther away from the main one. Don't forget that you must change the IP and also turn off DHCP ( this should happen on your main router )</t>
  </si>
  <si>
    <t>worked well for 2 years!</t>
  </si>
  <si>
    <t>I have had this router now for a little over 2 years and I have not had many issues up until a few days ago. It didn't die, but it is definitely too slow for Zoom. Hopefully it can be fixed, but $20 for 2 years is much better than the $100s I would have spent renting from my internet provider.</t>
  </si>
  <si>
    <t>Good product but speeds are less than desirable.</t>
  </si>
  <si>
    <t>This seems to do its job well, especially for the price. It was a bit of a pain to set up, im pretty tech saavy but not a tech genius, i had it set up in less than an hour from opening the box to getting it wired up to my sons xbox one.</t>
  </si>
  <si>
    <t>nice little router</t>
  </si>
  <si>
    <t>Doing the job as an access point for a digital audio mixer.  I DO wish the antennas were removable because THATS where this unit will break (being portable and all)</t>
  </si>
  <si>
    <t>Easy to setup. No drop outs. Range is not great but , usable.</t>
  </si>
  <si>
    <t>Easy setup. Had little issue, called customer support. Cool guy name Manish helped me out. Overall solid buy.</t>
  </si>
  <si>
    <t>work</t>
  </si>
  <si>
    <t>Router is good. Edge hangs over too much and makes it ...</t>
  </si>
  <si>
    <t>Router is good. Edge hangs over too much and makes it difficult to take out some Ethernet Cables.</t>
  </si>
  <si>
    <t>Happy so far</t>
  </si>
  <si>
    <t>Knock on wood, no problems with it-set up was fast and family says the reception throughout house is faster. Happy so far.</t>
  </si>
  <si>
    <t>https://www.amazon.com/Tenda-N301-Wireless-Router-300Mbps/product-reviews/B0167N0B70/ref=cm_cr_dp_d_show_all_btm?ie=UTF8&amp;reviewerType=all_reviews&amp;filterByStar=four_star&amp;pageNumber=2</t>
  </si>
  <si>
    <t>Excellent pricing</t>
  </si>
  <si>
    <t>It was easy to setup &amp; good quality.</t>
  </si>
  <si>
    <t>Worked like it was supposed to.</t>
  </si>
  <si>
    <t>The instructions to install</t>
  </si>
  <si>
    <t>https://www.amazon.com/Tenda-N301-Wireless-Router-300Mbps/product-reviews/B0167N0B70/ref=cm_cr_dp_d_show_all_btm?ie=UTF8&amp;reviewerType=all_reviews&amp;filterByStar=three_star&amp;pageNumber=1</t>
  </si>
  <si>
    <t>Product Works but Customer Service Needs Major Improvement</t>
  </si>
  <si>
    <t>Original Review posted June 2020:I am a pretty techy person, but I was unable to make this router to work even after trying multiple methods to get it up and running. Their customer service is almost impossible to get ahold of. I tried to contact their assistance line, which was listed as being available 24/7 in the wifi router's manual, only for it to ring for five minutes and then suddenly disconnect. I tried calling again during regular business hours and got an employee who told me to reset the router (which I had already tried before calling) and call back if I had any more difficulities and then abruptly hung up. Of course this didn't work, so I tried calling again and after a few rings I was sent to a voicemail box.I am very frustrated. I am currently working from home, and I need wifi to do my job correctly. At this point I will likely be returning this product for something else.P.S.Oh and their supposed 24hour seven days a week customer service line? It's actually 9am-6pm PST. I hope that knowledge saves someone from fruitlessly waiting on hold after hours.Update 7/7/2020:This wifi router suddenly started working right before I went to initiate the exchange process. I'm still not sure why it initially wasn't working or why it suddenly started to work as it had been sitting untouched for hours. It works great now. It's perfect for me and my small (700 sq ft) apartment, although the connection is a little weaker at the farthest point from the router. Considering how cheap it was, I am pleasantly surprised.After my initial one star review posted I was contacted multiple times by representatives of the company to see if they could help me/convince me to remove my review (they seemed more concerned about the second part). I'm upping the number of stars because the product does work now, but my initial review still stands. I hope the company is able to use this feedback as a sign they need to hire more employees in a customer support role and/or improve their phone system.Also please stop calling me. I've told you I don't need help anymore, and it's weird to badger someone about a single review.</t>
  </si>
  <si>
    <t>Wrong Time, Limited Settings</t>
  </si>
  <si>
    <t>The router hasn't had a firmware update in a couple years but I still had to update mine after receiving it. I bought it to use as a repeater for my boy's Xbox. It works okay but causes a double NAT, which can't be corrected in the settings since there is no option to turn off the firewall. Also, the time is off by an hour even after setting the correct time zone. I only found this out after the parental controls after weren't working. Because of the double NAT issues it's not good for gaming, at least in repeater mode. So now it's in the closet collecting dust.</t>
  </si>
  <si>
    <t>Very easy to install and use. Not suitable for more than 1 person in a small apartment.</t>
  </si>
  <si>
    <t>The router is small, extremely light, and very easy to set up. The interface is also fine but doesn't offer a lot of admin capabilities. It is also a single band router. Obviously at the $20 price point, I don't expect much, but I do not recommend this device if you have a larger space, multiple walls, or more than 1 person. 2 people with fewer devices may be okay. It's not able to keep a strong enough signal or handle a lot of devices and still supply sufficient speed. Also, even if you live alone and wan't high speeds, be aware that although you may have a higher speed coming from your ISP, the WAN (ethernet) port on the device can only support a 10/100 mbps connection, like a Cat5 cable would. So you won't be able to take advantage of higher speeds than that regardless of what you pay your ISP for. But overall, if you're living alone, or 2 people in a relatively smaller apartment and have a few (4-5 maybe) devices, you'll be okay.</t>
  </si>
  <si>
    <t>Repeater Mode Half Broken</t>
  </si>
  <si>
    <t>To run the configuarator you must first plug the WAN port into a WIRED ethernet port of another router, this makes the repeater function useless if you don't have access to a wired WAN port, such as using it connected to a mobile hotspot which has no wired ethernet port.  The work around is to plug it into another router's wired port long enough to configure it, but this can be difficult if you are traveling and don't have access to one.</t>
  </si>
  <si>
    <t>Not what I needed</t>
  </si>
  <si>
    <t>The router itself seems to be fine, but I bought it specifically to use with my wireless cameras. Description said 2.4ghz but this unit will not work with any of the variety of camera brands that I have tried. Guessing it must be 5ghz because the cameras don't even see it. That is the exact reason that I bought this one to use with my 5ghz modem. Now I look at the description and it doesn't say either 2.4 or 5. In any case, it doesn't work for me.</t>
  </si>
  <si>
    <t>Worked great for first 2 1/2 months</t>
  </si>
  <si>
    <t>Easy setup however we were never successful in figuring out how to password protect it.  It worked great when I purchased it on August 1st, 2018 and it crapped out on October 13th, 2018.  It supposedly has a 3 year warranty...will research that and see how that goes.</t>
  </si>
  <si>
    <t>The wifi on it is pretty unreliable. I just use it for a basic network switch now and don't use the Wifi part of it.</t>
  </si>
  <si>
    <t>It ok</t>
  </si>
  <si>
    <t>Not the strongest signal</t>
  </si>
  <si>
    <t>https://www.amazon.com/Tenda-N301-Wireless-Router-300Mbps/product-reviews/B0167N0B70/ref=cm_cr_dp_d_show_all_btm?ie=UTF8&amp;reviewerType=all_reviews&amp;filterByStar=three_star&amp;pageNumber=2</t>
  </si>
  <si>
    <t>Slow Ethernet Throughput.</t>
  </si>
  <si>
    <t>I bought this as a second wifi router and to have ethernet throughput for my desktop. I get an average of 250mbps down when running ethernet directly from my modem/router into the computer. When I run the ethernet into the Tenda and then into the computer, this drops to about 90mbps. I get about the same speed from the wireless.</t>
  </si>
  <si>
    <t>working as expected</t>
  </si>
  <si>
    <t>https://www.amazon.com/Tenda-N301-Wireless-Router-300Mbps/product-reviews/B0167N0B70/ref=cm_cr_dp_d_show_all_btm?ie=UTF8&amp;reviewerType=all_reviews&amp;filterByStar=two_star&amp;pageNumber=1</t>
  </si>
  <si>
    <t>You get whay you pay for with this technology</t>
  </si>
  <si>
    <t>After cutting the cord, I decided to throw another dig at the cable company and ditch the $13 monthly rental fee on my modem/router.I picked up a Netgear cable modem, and this Tenda router. The modem worked fine when I mainlined it to my pc to set it up, speed was good, it was all systems go.I hooked up and plugged in this teeny router hoping for the best....from the beginning it was quirky.After running around the house reintroducing my "smart stuff" to their new host, things got buggy.First my video doorbell showed the red "can't find network" ring, I gave up after the third setup, man that access screw is tiny.I could never get my Brother printer back up..Then, many of the other items were hit or miss, sometimes my firestick fired right up, other times the network just disappeared.A few items had no issues, my garage door opener, both Alexa's and a smart TV always worked just fine.My laptop that I use in the morning to surf, NEVER paired with this router. It would show a strong WiFi signal but would say "can't connect to this network". I'd like to thank my neighbors for allowing Xfinity unlimited guest usage...I replaced this router last night with a Netgear. Using the same user ID and password, the Netgear connected automatically to every device within 10 minutes of install.MY SPEED TEST RESULTS TRIPLED.I'm inside my return period, so the Tenda is boxed up and headed back to the Kohl's Amazon dropoff desk.TLDR: Swing and a miss Tenda, I guess you get what you pay for.</t>
  </si>
  <si>
    <t>Patience is a virtue</t>
  </si>
  <si>
    <t>Directions are extremely small, setup and configuration takes a lot of patience, and the signal speed is horrible. I just set it up as a wireless bridge and turned a Wi-Fi extender into an access point with this router as the bridge. Once you finally do get connected to set up device, repeater and access point mode are easy toast up</t>
  </si>
  <si>
    <t>Only up to max 14 mbps with 1GB Fiber Connection</t>
  </si>
  <si>
    <t>If you prefer a wifi with low radiation exposure, this may be a good choice.  As long as you are within about 17 feet, you can get the wifi connection.  Max about 14 mbps download next to the router and 7 mpbs about 17 feet away when connected with 1GB fiber internet while ethernet connection is at about 980 mbps download.</t>
  </si>
  <si>
    <t>Unfortunately they do not appear to last very long. First one crapped out about 6 months after I bought it. Next one died a year after it was set up.</t>
  </si>
  <si>
    <t>Very weak signal when attempting to cast video from my computer to TV. Had to replace it with my five year old router to cast anything.</t>
  </si>
  <si>
    <t>No good...</t>
  </si>
  <si>
    <t>After a couple of months the wifi kept disconnecting.</t>
  </si>
  <si>
    <t>Works when it feels like it</t>
  </si>
  <si>
    <t>This router frequently gives out on me, meaning that I have to go unplug it, wait 30 seconds, and plug it back in to get wifi working in my house. I thought it was the internet -- it often appeared that I had signal -- but resetting the modem does nothing while resetting the router fixes everything. Configuring this router is also a huge pain.</t>
  </si>
  <si>
    <t>Ethernet-in port is only 100 Mbps</t>
  </si>
  <si>
    <t>The wireless router is rated for 300 Mbps, but the Ethernet-in port is only 100 Mbps. Don't really understand the logic behind it.</t>
  </si>
  <si>
    <t>Ethernet Speed Capped at 35 Mbps</t>
  </si>
  <si>
    <t>Even though I have a 100 Mbps internet connection the speed from the router was capped at 35 mbps when I connected to my desktop using the Ethernet port from the router. But the wifi speed was around 66 mbps.</t>
  </si>
  <si>
    <t>https://www.amazon.com/Tenda-N301-Wireless-Router-300Mbps/product-reviews/B0167N0B70/ref=cm_cr_dp_d_show_all_btm?ie=UTF8&amp;reviewerType=all_reviews&amp;filterByStar=two_star&amp;pageNumber=2</t>
  </si>
  <si>
    <t>Help me</t>
  </si>
  <si>
    <t>Need someone to contact me so I can get this connected to Spectrum Internet.</t>
  </si>
  <si>
    <t>https://www.amazon.com/Tenda-N301-Wireless-Router-300Mbps/product-reviews/B0167N0B70/ref=cm_cr_dp_d_show_all_btm?ie=UTF8&amp;reviewerType=all_reviews&amp;filterByStar=one_star&amp;pageNumber=1</t>
  </si>
  <si>
    <t>Should have invested in a more expensive router. This ...</t>
  </si>
  <si>
    <t>Should have invested in a more expensive router. This one needs to be constantly restarted to maintain any wifi connection. You can connect to it but internet will be nonexistent or frustratingly slow. After restarting it works for a while...anywhere from 10 mins to an hour.</t>
  </si>
  <si>
    <t>Want to go slow, then this is the router for you</t>
  </si>
  <si>
    <t>I must have received the lemon in the bunch.  I was having all sorts of issues with slow speed. I was supposed to have 150 mb down and couldn't top 35.  I was also having issues with devices suddenly losing connectivity.  On a hunch, I ordered another router, and the first speed test came back at 176 mb down.  Wow, for weeks I struggled thinking it was my isp when all along it was this router.  Now that I have a decent router, I thought about using this as a range extender, but honestly, with the poor performance to date, I don't even think it would work for that.</t>
  </si>
  <si>
    <t>Cuts the speed</t>
  </si>
  <si>
    <t>It seemed to be working fine until I started getting constant Internet outage. At some point, I had to use the Internet through the cable, without this router, to get a stable connection for a video call. And it came to my mind to compare the Internet speed with and without the router. The results were quite surprising. Speedtest showed about 95 Mbps without the router and 15 Mbps with the router. The internet is included in my rent, so I didn't know what the actual speed should be. Apparently it's about 100 Mbps, and all this time I was getting about 15 Mbps instead, thanks to this router.Update: I contacted the seller, "better networking", regarding the (3-year) warranty, which is supposed to be in force.  It's been more than a month, and I never got a reply.</t>
  </si>
  <si>
    <t>only worked for a little while</t>
  </si>
  <si>
    <t>only worked for a little while as wired ethernet extender.  Stopped working within several days, couldn't get it setup again to this mode.  To be clear, in this mode it should receive wifi and provide network to a device through its ethernet port.So far I'm having better luck with Prescitech N300 Mini WiFi Range Extender Wireless Repeater .  I just set it up yesterday but setup is easy, mostly with switches, and it worked right away.</t>
  </si>
  <si>
    <t>Router seems to be ok but customer support is terrible. Keeps going to voicemail and they never call ...</t>
  </si>
  <si>
    <t>Router seems to be ok but customer support is terrible. Keeps going to voicemail and they never call back.If you have google chromecast or any UPnP devices, they will not work because this router seems to block UPnP traffic even when in the settings it shows active.</t>
  </si>
  <si>
    <t>Did not connect to my modem.</t>
  </si>
  <si>
    <t>I have a netgear  ADSL2 modem. I hooked everything up right, turned it on, and it received no wifi signal whatsoever.If I need to connect it to a computer first before it actually gets any signal, then please tell me because I did not do that and I just want to figure out if I have a defected product or if I am doing something wrong.</t>
  </si>
  <si>
    <t>Does not work correctly</t>
  </si>
  <si>
    <t>The unit would disconnect from the modem for no reason every day or so.  I called tech support twice but was only able to leave a message.  I have never heard back.  Don't buy this router.</t>
  </si>
  <si>
    <t>I bought this router to avoid renting one from my wireless provider. I sent it back. Pretty sure mine was an older previously used model because the box said an instructional cd was supposed to be included but it was missing.</t>
  </si>
  <si>
    <t>NOT ENOUGH</t>
  </si>
  <si>
    <t>HAD TO BUY A BIGGER ONE SINCE THIS DID NOT SUPPORTED MANY DEVICES AT ONCE</t>
  </si>
  <si>
    <t>https://www.amazon.com/Tenda-N301-Wireless-Router-300Mbps/product-reviews/B0167N0B70/ref=cm_cr_dp_d_show_all_btm?ie=UTF8&amp;reviewerType=all_reviews&amp;filterByStar=one_star&amp;pageNumber=2</t>
  </si>
  <si>
    <t>Says it's connected to my JetPack, but no internet connection</t>
  </si>
  <si>
    <t>I set it up in bridge mode and gave it the password for my JetPack, but it's not giving me any internet connection. I basically wasted $20. If you just need a basic wireless router, this will probably work for you.</t>
  </si>
  <si>
    <t>If you have the time and money to replace it every couple of months, then get this one</t>
  </si>
  <si>
    <t>I read the reviews, including all the ones that said it failed in the first couple of weeks/months and I didn't listen. My mistake. Worked great for 2 months and then suddenly got very spotty. I live in a 1-bedroom Manhattan apt that isn't even 50 feet end to end. The router is about 15 feet from my work area and the signal started cutting in and out 2 days ago. I now have to be 5 feet away for a continuous signal which entire defeats the purpose. I will now do what I should have done 2 months ago and invest in a name brand $50+ router.</t>
  </si>
  <si>
    <t>tenda bad</t>
  </si>
  <si>
    <t>worst for a reason, no strong signal</t>
  </si>
  <si>
    <t>Unsteady</t>
  </si>
  <si>
    <t>Always needs to be refreshed. I refresh it almost everyday. WiFi signal isn't steady either. Not worth it.</t>
  </si>
  <si>
    <t>HELP NEEDED</t>
  </si>
  <si>
    <t>WEBSITE DOEST WORK TO SET UP</t>
  </si>
  <si>
    <t>Sucks made in China</t>
  </si>
  <si>
    <t>Tooooo sloooooowwwwww</t>
  </si>
  <si>
    <t>https://www.amazon.com/Tenda-N301-Wireless-Router-300Mbps/product-reviews/B0167N0B70/ref=cm_cr_dp_d_show_all_btm?ie=UTF8&amp;reviewerType=all_reviews&amp;filterByStar=one_star&amp;pageNumber=3</t>
  </si>
  <si>
    <t>Weak signal strength</t>
  </si>
  <si>
    <t>The connection is super slow and range is terrible</t>
  </si>
  <si>
    <t>It was working fine for 5 days</t>
  </si>
  <si>
    <t>It was working fine for 5 days. Then it died for no reason. I have to buy a new router. It is a pain to set up a new router again.</t>
  </si>
  <si>
    <t>Dont buy this</t>
  </si>
  <si>
    <t>Price of crap. Dropped devises constantly. Locked up and needed reset multiple times a day.</t>
  </si>
  <si>
    <t>Check device compatibility before buying</t>
  </si>
  <si>
    <t>Does not work with Chromecast. Returned the item.</t>
  </si>
  <si>
    <t>Garbage router. Horrible.</t>
  </si>
  <si>
    <t>This review is for the N301. Keep in mind that the average reviews are combined from all of the different Tenda routers. So don't be fooled. This router was HORRIBLE. Awful range, spotty, and super SLOW. It's cheap for a reason. If you are looking for an inexpensive router, I ended up purchasing the TP-Link N450 and so far it's been great.</t>
  </si>
  <si>
    <t>Tenda wifi</t>
  </si>
  <si>
    <t>I could not make it work and the problem was with the ac adaptor use from an old tp link ac adaptor and it started working</t>
  </si>
  <si>
    <t>It isn't working with my Mac</t>
  </si>
  <si>
    <t>I doesn't work properly with my Mac. It connects and stays connected but keeps stalling for a long time.  And it's taking forever to work with customer support. They sent me a file to update the firmware and that didn't open either.</t>
  </si>
  <si>
    <t>I wish zero stars was an option</t>
  </si>
  <si>
    <t>Shipping was delayed-arrived two days AFTER I had my appointment with comcast. Tried everything under the sun to configure it, it has been "connecting" for an hour and fifteen minutes.</t>
  </si>
  <si>
    <t>False Product Performance Spec, 50MB max not 300 MB</t>
  </si>
  <si>
    <t>False Product performance advertising! They claim to provide up to 300MB but in reality the max is 50 MB! I spoke to their tech support and they suggested I purchase another one of their products if I wanted higher than 50 MBs! Only positive side is that connection was stable.</t>
  </si>
  <si>
    <t>id_1082</t>
  </si>
  <si>
    <t>https://www.amazon.in/Tenda-AC5-Wireless-Dual-Band-1200Mbps/product-reviews/B07DKD4ZR3/ref=cm_cr_dp_d_show_all_btm?ie=UTF8&amp;reviewerType=all_reviews&amp;filterByStar=five_star&amp;pageNumber=1</t>
  </si>
  <si>
    <t>Good Router should buy if you required more then 60+ mbps speed.</t>
  </si>
  <si>
    <t>I have 100 MBPS connection (Optical Fiber), before i used "linksys" Router, it was giving me less then -60mbps speedNow in Tenda I got speed more then 90 MBPS, Good Router should buy if you required more then 60+ mbpsThanks,R N Padhy</t>
  </si>
  <si>
    <t>Amazing routers!!</t>
  </si>
  <si>
    <t>Ever since I started buying Tenda products I have been very happy specially this product, it has got great speed on both bands, I use it mostly on 5 GHz and if I want to switch to 2.4 GHz the switching is really fast, I highly recommend this router for any kind of setup of course the 5 GHz range won't be very far going but if you are in the range it's a great product for data transfer and high speed Internet.</t>
  </si>
  <si>
    <t>Tenda AC5 V3 AC1200</t>
  </si>
  <si>
    <t>Tenda AC5 V3 AC1200 Wifi Speed 100mbps-97mbps. 5/5WiFi signal 5/5.WiFi Speed Max 100mbps. and have not Options WAN&amp;LANS Speed 1gbps.you want Speed 1gbps? you can go Tenda AC8 AC1200 have Options full Gigabit WAN and LAN ports (1 x Wan + 3 x LAN).Thank you.!</t>
  </si>
  <si>
    <t>I can't believe, it's giving 5ghz speed upon 2.4ghz. You can see attached pic. 81mpbs at 2.4ghz I am using Honor 9n which is not support to 5ghz. And Internet plan is 100mbps without fiber. Signal strength is also very powerful.</t>
  </si>
  <si>
    <t>Best dual band budget router</t>
  </si>
  <si>
    <t>Dual band work good ...I'm use it as a range extender ...Setup is also very easy , i didn't face any kind of problem for setup ..For range extende we have to fac3 some ip related problem , but this router dynamic ip setting just awsome ...</t>
  </si>
  <si>
    <t>It's so good very easy installation and you can connect many device I have connected 14 device at a time and it's giving us very good speed in whole device.... It's controller is very easy... I have full control by the tanda app.....</t>
  </si>
  <si>
    <t>Budget router value for money</t>
  </si>
  <si>
    <t>It can literally break walls and give signals , I am really surprised with the performance and consistency. A must buy . Thank you Amazon for in time delivery</t>
  </si>
  <si>
    <t>Tenda app is Great</t>
  </si>
  <si>
    <t>Tenda app is the Best,I can control all the phones, make it slow or fast. Block the unwanted phones.It is very good, Thumbs up</t>
  </si>
  <si>
    <t>Good WiFi range, Easy to use through App and Browser, Power saving features are awesome!</t>
  </si>
  <si>
    <t>Like:Good WiFi range. Both 2.4g and 5gEasy to Install and use.Control features are available through App and Browser, both.Power saving features are awesome!Dislike:The build quality is OK but could be better... I am nitpicking though.</t>
  </si>
  <si>
    <t>A good router</t>
  </si>
  <si>
    <t>Over all a good router for home use. WiFi range is good. The mobile app is very good for controlling the router.</t>
  </si>
  <si>
    <t>https://www.amazon.in/Tenda-AC5-Wireless-Dual-Band-1200Mbps/product-reviews/B07DKD4ZR3/ref=cm_cr_dp_d_show_all_btm?ie=UTF8&amp;reviewerType=all_reviews&amp;filterByStar=five_star&amp;pageNumber=2</t>
  </si>
  <si>
    <t>Worth buying through Amazon ekart</t>
  </si>
  <si>
    <t>Excellent product using almost  year , amazing price quote provided by Amazon portal.</t>
  </si>
  <si>
    <t>Very good router , good range</t>
  </si>
  <si>
    <t>Working absolutely fine. Getting a speed of 74 mbps on excitel 60mbps plan</t>
  </si>
  <si>
    <t>Good router with great features</t>
  </si>
  <si>
    <t>Overall good product. 5gz has less range coverage but good speed and gives me full power of the internet connection that I got.</t>
  </si>
  <si>
    <t>achha products h</t>
  </si>
  <si>
    <t>good product its another quality of dual band one band on working lilke 3g or 4g and one band is working 5g network</t>
  </si>
  <si>
    <t>Worth every rupee.</t>
  </si>
  <si>
    <t>The router is good if you have 100 mbps connection due to it's dual band connectivity you can get great range use 5ghz for speed and 2.4ghz for range.</t>
  </si>
  <si>
    <t>Good. value for money product. Nice mobile app, speed and range are good.</t>
  </si>
  <si>
    <t>Overall it's a great product been quite a while so far no issues and I'm satisfied with this product</t>
  </si>
  <si>
    <t>Must Buy this budget Wifif Router</t>
  </si>
  <si>
    <t>This product came just as the seller described and it been a week since I have installed and it works really fine without any signal drops!!</t>
  </si>
  <si>
    <t>https://www.amazon.in/Tenda-AC5-Wireless-Dual-Band-1200Mbps/product-reviews/B07DKD4ZR3/ref=cm_cr_dp_d_show_all_btm?ie=UTF8&amp;reviewerType=all_reviews&amp;filterByStar=five_star&amp;pageNumber=3</t>
  </si>
  <si>
    <t>Good for WAN speed upto 100 Mbps</t>
  </si>
  <si>
    <t>The router is awesome but not stable connection</t>
  </si>
  <si>
    <t>Good product in this price range. .. signals are uniform n stable. .. just go for it</t>
  </si>
  <si>
    <t>Excellent Signal and Powerful.</t>
  </si>
  <si>
    <t>Nice wifi router. You can go for it.</t>
  </si>
  <si>
    <t>Very good product. Its working so good. I am using it fir gaming purpose and i am getting good ping .While i play pubg i get 20 ms .</t>
  </si>
  <si>
    <t>best one yet</t>
  </si>
  <si>
    <t>The product exceeded expectation look sleek and greatly compliments my internet connection.. The best thing is it allows two connection 2.4ghz nd 5ghz.. go for it</t>
  </si>
  <si>
    <t>It works perfect for me .I wanted to purchase router with high speed and long range.Tenda's mobile app also works great for me.</t>
  </si>
  <si>
    <t>Fast connect and good range</t>
  </si>
  <si>
    <t>Price is too much... otherwise it's performance is best of all in this price range</t>
  </si>
  <si>
    <t>https://www.amazon.in/Tenda-AC5-Wireless-Dual-Band-1200Mbps/product-reviews/B07DKD4ZR3/ref=cm_cr_dp_d_show_all_btm?ie=UTF8&amp;reviewerType=all_reviews&amp;filterByStar=four_star&amp;pageNumber=1</t>
  </si>
  <si>
    <t>Wifi signal range is very good for 2.4GHz, stability is ok</t>
  </si>
  <si>
    <t>Wifi signal range is excellent for 2.4 ghz, not sure about 5 Ghz, but okay.Regarding stability, feels some lag randomly. At times devices don't get any response for few seconds.Noticed some drop in connection at times but router uptimes remains unchanged.Tenda app is just ok, needs to be improved, but basic features work.</t>
  </si>
  <si>
    <t>Performing Good</t>
  </si>
  <si>
    <t>its giving me 80Mps -02Mps through put for a speed of 150mps on wifi.. this is pretty good. i tried TPlink 1200 series and its same. this is cost effective</t>
  </si>
  <si>
    <t>5ghz at it best</t>
  </si>
  <si>
    <t>5ghz is best for the price.But 2ghz speed is not stable,, Network speed keep varying.Build is average, Antenas keep dangling</t>
  </si>
  <si>
    <t>It's been just over a month's time so can't say about consistent stability but over working is fine and the signal strength is also good enuf.</t>
  </si>
  <si>
    <t>Worth every Penny</t>
  </si>
  <si>
    <t>Very good product by Tenda ... Super speed in 5G band which i must say has good range .... only drawback i seen with 2.4G band range is extremely good but speed variations are too high &amp; low most of the time ...</t>
  </si>
  <si>
    <t>The Signal is not that strong but it's stable and depending on your internet connection it's very fast... The 2.5Gz offers better coverage. The 5Gz doesn't but excellent speed.</t>
  </si>
  <si>
    <t>doesnt get sync with wireless printers.</t>
  </si>
  <si>
    <t>Working Good</t>
  </si>
  <si>
    <t>Good connectivity but build quality is weak.</t>
  </si>
  <si>
    <t>Good connectivity across multiple devices. But very prone to voltage fluctuations.My d-link router was not affected but this device blew up with small voltage fluctuation.</t>
  </si>
  <si>
    <t>good router</t>
  </si>
  <si>
    <t>good configuration features</t>
  </si>
  <si>
    <t>https://www.amazon.in/Tenda-AC5-Wireless-Dual-Band-1200Mbps/product-reviews/B07DKD4ZR3/ref=cm_cr_dp_d_show_all_btm?ie=UTF8&amp;reviewerType=all_reviews&amp;filterByStar=four_star&amp;pageNumber=2</t>
  </si>
  <si>
    <t>Best budget router for 100 Mbps+</t>
  </si>
  <si>
    <t>this router comes with 2 bands 2.5 and 5 Ghz, having two separate APNs, also have guest settings with mobile app, overall good exp.</t>
  </si>
  <si>
    <t>Good wifi router</t>
  </si>
  <si>
    <t>Liked the product. Better than MI wifi router.</t>
  </si>
  <si>
    <t>Tenda router</t>
  </si>
  <si>
    <t>Nice router at competitive price. Reviewing after 2 months of use.</t>
  </si>
  <si>
    <t>Very satisfied.</t>
  </si>
  <si>
    <t>All over good performance till now....</t>
  </si>
  <si>
    <t>Good experience with tenda</t>
  </si>
  <si>
    <t>overall experience is good but wifi range on 2.4 ghz as tenda f3.</t>
  </si>
  <si>
    <t>https://www.amazon.in/Tenda-AC5-Wireless-Dual-Band-1200Mbps/product-reviews/B07DKD4ZR3/ref=cm_cr_dp_d_show_all_btm?ie=UTF8&amp;reviewerType=all_reviews&amp;filterByStar=three_star&amp;pageNumber=1</t>
  </si>
  <si>
    <t>Value for money if your speed is 100Mbps or below</t>
  </si>
  <si>
    <t>This one was an upgrade from D-Link 605 router. Provides a better coverage and the internet speed is  steady without any loss of bandwidth. Would definitely recommend given its value for money. The android app is quite useful and can be used to control few basic features of the router.Updated review: While it's advertised that this router supports speeds up to 867Mbps on 5GHz + 300Mbps on 2.4GHz, it seems to be capped at 100Mbps. I realised it when I upgraded my internet speed from 100 to 125Mbps. I have now replaced this with an Asus router. It's delivering speeds above 125Mbps</t>
  </si>
  <si>
    <t>Adapter gone faulty in sub-1 month</t>
  </si>
  <si>
    <t>WiFi is decent ... Stability is not upto the mark ... 28 hours is max it can be stable and it requires a reboot to function normally again</t>
  </si>
  <si>
    <t>Sometimes doesn't work</t>
  </si>
  <si>
    <t>Can buy but compare with other option before got for it</t>
  </si>
  <si>
    <t>Some what better than 300 Mbps router</t>
  </si>
  <si>
    <t>Range and wifi active beam not functioning properly</t>
  </si>
  <si>
    <t>No warranty card.</t>
  </si>
  <si>
    <t>Will not fullfill your expectation but works ok</t>
  </si>
  <si>
    <t>Product is easy to install but delivery of the product by specific courier service was not up to the mark</t>
  </si>
  <si>
    <t>Coverage area signal average covered</t>
  </si>
  <si>
    <t>Wi-Fi signal not strong coverage area not good.</t>
  </si>
  <si>
    <t>Wifi signals are weak</t>
  </si>
  <si>
    <t>Wifi signals are weak. Expected stronger signals</t>
  </si>
  <si>
    <t>No longer range</t>
  </si>
  <si>
    <t>It signal range is not that good as they hyped as 5ghz</t>
  </si>
  <si>
    <t>https://www.amazon.in/Tenda-AC5-Wireless-Dual-Band-1200Mbps/product-reviews/B07DKD4ZR3/ref=cm_cr_dp_d_show_all_btm?ie=UTF8&amp;reviewerType=all_reviews&amp;filterByStar=three_star&amp;pageNumber=2</t>
  </si>
  <si>
    <t>Not good product</t>
  </si>
  <si>
    <t>There are very frequent session losses in this product and the support is not that good.</t>
  </si>
  <si>
    <t>Tenda Ac 5</t>
  </si>
  <si>
    <t>Tenda Ac5 is a good router only the signal range is very less.</t>
  </si>
  <si>
    <t>Disappointing Performance at 5Ghz band</t>
  </si>
  <si>
    <t>Loses connection on 5Ghz band every few mins.. very disappointing.</t>
  </si>
  <si>
    <t>For Single band purpose thats good  but not for dual band</t>
  </si>
  <si>
    <t>5GH range is very low  below 10feet</t>
  </si>
  <si>
    <t>Greate</t>
  </si>
  <si>
    <t>https://www.amazon.in/Tenda-AC5-Wireless-Dual-Band-1200Mbps/product-reviews/B07DKD4ZR3/ref=cm_cr_dp_d_show_all_btm?ie=UTF8&amp;reviewerType=all_reviews&amp;filterByStar=two_star&amp;pageNumber=1</t>
  </si>
  <si>
    <t>NEVER BUY TENDA ROUTERS</t>
  </si>
  <si>
    <t>This product sucks. The 5ghz only works fine but 2.5ghz never worked good the speed of it keeps fluctuating. my 40mbps  plan was reduced to 20 and then if i go a bit distance then it is reduces to 8mbps. i would say rather buy a single band branded one for this price. You might have read many reviews but believe me dont read any other reviews i am giving you the best. All the beam forming and everything is just bogus only marketing strategy they never work.</t>
  </si>
  <si>
    <t>It's very weak in signal. I thought double antenna will help enhance the connection, but in vain. The 5GB connection range is very short.</t>
  </si>
  <si>
    <t>Not up to the expectations</t>
  </si>
  <si>
    <t>We were using it for the last two months..Speed is not as per specs and expectations5G signal strength is restricted to only one room..</t>
  </si>
  <si>
    <t>Max speed supported is 100Mbps</t>
  </si>
  <si>
    <t>Does not support speed above 100Mbps even if the internet plan taken is higher, false marketing that it supports 1200Mbps</t>
  </si>
  <si>
    <t>Good app but unstable signals.</t>
  </si>
  <si>
    <t>Wifi signals are not stable. Kept breaking. The app is really good though.</t>
  </si>
  <si>
    <t>Not worthy to buy .doesnt covers even 1 bed apartment</t>
  </si>
  <si>
    <t>Wifi signal too weak and does not cover even 1 bed apartment fully</t>
  </si>
  <si>
    <t>Not worth money</t>
  </si>
  <si>
    <t>Tenda ac5</t>
  </si>
  <si>
    <t>Upto the mark, 4 antenna just for show, same like 2 antenna router.</t>
  </si>
  <si>
    <t>https://www.amazon.in/Tenda-AC5-Wireless-Dual-Band-1200Mbps/product-reviews/B07DKD4ZR3/ref=cm_cr_dp_d_show_all_btm?ie=UTF8&amp;reviewerType=all_reviews&amp;filterByStar=one_star&amp;pageNumber=1</t>
  </si>
  <si>
    <t>Product Specification is Wrong</t>
  </si>
  <si>
    <t>Hi, I brought this router "Tenda AC1200 Smart Dual-Band WIFI Router (Model:-AC5)", which has specification of "2.4Ghz 300Mbps and 5GHZ 867Mbps" but the speed when wired or over WIFI never exceeds 90Mbps, even though I have 500 Mpbs speed connection. Since it was not returnable have to keep it as dead stock...Waste of money..</t>
  </si>
  <si>
    <t>Buy only if your speed requirement is below 100mbps</t>
  </si>
  <si>
    <t>First of all, this is a Chinese import and does not have set up page in English. So all you have is rely on 'auto' mode to install. In my case it did get installed in auto mode but did not give the promised speed. I have 200mbps speed in my LAN point but get only 60 to 80 Mbps by wifi without any bandwidth share. I could not alter anything in set up due to above language issue.</t>
  </si>
  <si>
    <t>Doesn't support speed above 100mbps</t>
  </si>
  <si>
    <t>I upgraded my act plan from 75 to 150mbps but the speed is stuck at 92mbps doesn't go beyond that, reason is if u look closely in WAN port there are only 4 golden strings. For speed above 100 mbps we require all 8 golden strings in WAN port. Very dissatisfied with the product. Whats promised is not done.</t>
  </si>
  <si>
    <t>EFFORTS WASTED</t>
  </si>
  <si>
    <t>There is no product manual supplies. No signal at all even if tried umpteen times with Tenda App. Therefore, returning the product is safe to go in for another product of same class. Thanx Amazon.</t>
  </si>
  <si>
    <t>Never buy tenda</t>
  </si>
  <si>
    <t>Most pathetic piece of junk i spent 2k on.Poor coverage, drops packets, below par wifi experience and speed.</t>
  </si>
  <si>
    <t>Please dont buy</t>
  </si>
  <si>
    <t>this router supports speed upto 100Mbps only. It dont have a gigabit lan port. Better to invest in router with gigabit lan port.</t>
  </si>
  <si>
    <t>5ghz wifi coverage is very poor.. not a good quality product</t>
  </si>
  <si>
    <t>Dont trust the name of the modem its just a 100mbps wifi router not 1200mbps</t>
  </si>
  <si>
    <t>Dont trust this if it says it can support 1200mbps its just a selling strategy used by tenda this modem only supports 100mbps see the specifications in the real website got fooled and bought this by this name</t>
  </si>
  <si>
    <t>Reboots as and when</t>
  </si>
  <si>
    <t>Reboots as it like. Approx every 1 hour it rebots. Dont know why.</t>
  </si>
  <si>
    <t>Not recommended, the Wi Fi signal is week.</t>
  </si>
  <si>
    <t>https://www.amazon.in/Tenda-AC5-Wireless-Dual-Band-1200Mbps/product-reviews/B07DKD4ZR3/ref=cm_cr_dp_d_show_all_btm?ie=UTF8&amp;reviewerType=all_reviews&amp;filterByStar=one_star&amp;pageNumber=2</t>
  </si>
  <si>
    <t>It didn't work properly after 1 month..worst router i have ever used</t>
  </si>
  <si>
    <t>It only works 1 month properly...After that i am facing problem in every 15 min.It is the worst router i have ever used.Highly disappointed with tenda.</t>
  </si>
  <si>
    <t>Bad Experience</t>
  </si>
  <si>
    <t>Its been just 15 days and the modem has already started giving me problems also the wifi signal is very weak! And The exchange period has closed in just 10 days!</t>
  </si>
  <si>
    <t>waste of money dont buyit no range</t>
  </si>
  <si>
    <t>not worthable product, range of wifi is same as 2 anthena wifi dont buy this product waste of money...</t>
  </si>
  <si>
    <t>I m prettty much disappointed, cause the product was damaged.</t>
  </si>
  <si>
    <t>Wrost product don't waste your money</t>
  </si>
  <si>
    <t>Wifi signal prblm</t>
  </si>
  <si>
    <t>Wifi signal very low</t>
  </si>
  <si>
    <t>very cheap quality</t>
  </si>
  <si>
    <t>right back side antina always damaged</t>
  </si>
  <si>
    <t>We purchase 2 times but same problem face, right back side antina always damaged..</t>
  </si>
  <si>
    <t>WAN port got failed after a month</t>
  </si>
  <si>
    <t>WAN port got failed after a month. Worst experience with this product.</t>
  </si>
  <si>
    <t>https://www.amazon.in/Tenda-AC5-Wireless-Dual-Band-1200Mbps/product-reviews/B07DKD4ZR3/ref=cm_cr_dp_d_show_all_btm?ie=UTF8&amp;reviewerType=all_reviews&amp;filterByStar=one_star&amp;pageNumber=3</t>
  </si>
  <si>
    <t>Don't buy network range is very bad</t>
  </si>
  <si>
    <t>Four antenna doesn't help in gaining WiFi range</t>
  </si>
  <si>
    <t>I liked the design but the range is very poor.</t>
  </si>
  <si>
    <t>Low signal</t>
  </si>
  <si>
    <t>Signal is very poor...</t>
  </si>
  <si>
    <t>Bad covarage</t>
  </si>
  <si>
    <t>Totally wrost signal covarage</t>
  </si>
  <si>
    <t>id_1083</t>
  </si>
  <si>
    <t>https://www.amazon.in/Tenda-AC5-AC1200-Dual-Band-Router/product-reviews/B07C2ZKZR4/ref=cm_cr_dp_d_show_all_btm?ie=UTF8&amp;reviewerType=all_reviews&amp;filterByStar=five_star&amp;pageNumber=1</t>
  </si>
  <si>
    <t>Good dual band router for the price</t>
  </si>
  <si>
    <t>Among the cheapest dual band ac1200 routers. Tenda is a well known brand, maybe not as popular as TP link but the specs of this produce are better than comparable products of other brands. It has 1Ghz cpu -  helps with device connection speed. Device is wall mountable. Has multiple LEDs to indicate status. 5ghz band works as designed with lesser range than 2ghz band. The feature for migrating PPPoE username/password from old router works well too. Overall happy with the product.</t>
  </si>
  <si>
    <t>Tenda AC5: Very good for small houses.</t>
  </si>
  <si>
    <t>My 60mbps fibre broadband works well with this router.  I have it wall mounted.  Get almost full speed till around 8 meters and with a wall in between on 5 Ghz network. I have around 8 devices running on it from tv, alexa devices, laptops and phones. All devices work on 5ghz. On 2.4 ghz the speed drops quickly as I move away from the router. I've not restarted it once in the last 10 days of use. Its got a decent mobile app which works on remote too.</t>
  </si>
  <si>
    <t>Best Buy under 2K!</t>
  </si>
  <si>
    <t>Bought this router to be used as repeater, worked perfectly both 5Ghz and 2.4 Ghz are transmiting with an awsome range of signals. Previous to this tried Dlink and Mercusys the product failed in terms of software and signal stability.</t>
  </si>
  <si>
    <t>great router, performance is more than expectation.</t>
  </si>
  <si>
    <t>this is amazing router. a simple looking router, but gives performance better than any router at this price point. stable and very good internet speeds. handles multiple devices like a piece of cake. i must say it work great even on 2.4 ghz wifi as it provides very good range better than any other router at this price and i am amazed, also provides very good speeds on 2.4 ghz wifi even it is very congusted. and the 5 ghz wifi we all know it provides good speeds. overall it has great range, strong transferability of data over both bands, great processing, handles multiple devices efficiently. must buy product. This is the best you can get in the price range of 1500-1900.</t>
  </si>
  <si>
    <t>Amazing performance</t>
  </si>
  <si>
    <t>Got super fast delivery from Amazon.I ordered it on 9th April and it delivered on 11th which is super fast.The packaging was good.Everything is working properly.I am getting full network courage from 30 feets away from it.The experience is amazing and the user interface is quite good.If you are finding a good and cheap dual band router then go for it.</t>
  </si>
  <si>
    <t>A smooth performer.</t>
  </si>
  <si>
    <t>Amazing stability. Worth every penny. If you're looking for the best dual band yet high speed wireless internet, go for this you won't regret it.</t>
  </si>
  <si>
    <t>Tenda  AC5 AC1200 Dual Band WiFi Router performs beyond the expectation</t>
  </si>
  <si>
    <t>I bought it for filling the blank spots at my home for the wifi range and this Tenda  AC5 AC1200 Dual Band WiFi Router done it beyond my expectation. after keeping this router as a wifi repeater now I can access every corner of my home. but still, I have a problem that I cannot use the tenda wifi app when it is in bridge or wifi repeater mode.</t>
  </si>
  <si>
    <t>As you can see from the pictures.. it is the same internet connection. I was getting 10 Mbps with the old router. With this new one I'm getting more than 50. So it works as advertised. Looks good. The blue lights are easy on the eyes. Good deal at 1599.</t>
  </si>
  <si>
    <t>Good at this price, delivering what is advertised.</t>
  </si>
  <si>
    <t>Using for more than a month, installation is quite easy. Just hoping the customer service will also be good if n when I need it.</t>
  </si>
  <si>
    <t>https://www.amazon.in/Tenda-AC5-AC1200-Dual-Band-Router/product-reviews/B07C2ZKZR4/ref=cm_cr_dp_d_show_all_btm?ie=UTF8&amp;reviewerType=all_reviews&amp;filterByStar=five_star&amp;pageNumber=2</t>
  </si>
  <si>
    <t>Great product at great price</t>
  </si>
  <si>
    <t>Just got the product installed it in a jiffy, tested the speed and found it great for the price of a single band router you get a dual-band router with MIMO technology it is worth the price. Due to COVID19 WFH market is out of stock for routers and every shop is selling dual-band routers at 3K plus price</t>
  </si>
  <si>
    <t>Value of money 1799rs</t>
  </si>
  <si>
    <t>Recommended, go for it.</t>
  </si>
  <si>
    <t>Good wifi range. Used many wifi routers found better range for both 2.4 and 5g. Recommend for home users, best range in this price.</t>
  </si>
  <si>
    <t>Tenda Best Dual Band Router in Market</t>
  </si>
  <si>
    <t>Just Awesome as Working as Promised and needed just 30 secs to transfer details from Old Router ..</t>
  </si>
  <si>
    <t>Excellent stuff. Very easy to install. Dual band. Very good for optical local broadband connection</t>
  </si>
  <si>
    <t>Nice and worth of money.</t>
  </si>
  <si>
    <t>It's a very good product and it is easy to intall, so you can buy it without any confusion.</t>
  </si>
  <si>
    <t>Must buy and essential router!</t>
  </si>
  <si>
    <t>So far so good! Promised delivery and wifi improvements with stable and steady connection. A must buy in this budget range a full worthy router.</t>
  </si>
  <si>
    <t>Nice router good signal strength consistent and stable</t>
  </si>
  <si>
    <t>Hebby</t>
  </si>
  <si>
    <t>Excellent product...wifi speed 100mbps</t>
  </si>
  <si>
    <t>https://www.amazon.in/Tenda-AC5-AC1200-Dual-Band-Router/product-reviews/B07C2ZKZR4/ref=cm_cr_dp_d_show_all_btm?ie=UTF8&amp;reviewerType=all_reviews&amp;filterByStar=five_star&amp;pageNumber=3</t>
  </si>
  <si>
    <t>Superb router fantastic stream</t>
  </si>
  <si>
    <t>Router speed surfing is good and wifi signal strength is Good in this price range.This router work as wifi repeater / Range extender.I have purchased this at RS:1699</t>
  </si>
  <si>
    <t>Looks good and modern</t>
  </si>
  <si>
    <t>It's quite light and supports 5G. 5G range is short but the normal band has a good range.</t>
  </si>
  <si>
    <t>best router in this budget</t>
  </si>
  <si>
    <t>best router, i m very upset with tp link ac 1200 c5 , now i m very happy to use this router my cell phone speed was also smooth thanku tenda.</t>
  </si>
  <si>
    <t>Very good purchase</t>
  </si>
  <si>
    <t>Good and easy to use</t>
  </si>
  <si>
    <t>Good Router</t>
  </si>
  <si>
    <t>Signal is ok for a small house.</t>
  </si>
  <si>
    <t>Good router repeater or extender</t>
  </si>
  <si>
    <t>Works flawlessly (1 day of testing). Good signal strength. I am using this as a repeater/extender</t>
  </si>
  <si>
    <t>Double band</t>
  </si>
  <si>
    <t>Very good product smoothly working after 1 month use.</t>
  </si>
  <si>
    <t>Good.... You can buy it... I will suggest you</t>
  </si>
  <si>
    <t>I am writing this review after continuous use for 2months.  Very good product with stable wifi signal, no lag, no loss of signal. Values for money.</t>
  </si>
  <si>
    <t>https://www.amazon.in/Tenda-AC5-AC1200-Dual-Band-Router/product-reviews/B07C2ZKZR4/ref=cm_cr_dp_d_show_all_btm?ie=UTF8&amp;reviewerType=all_reviews&amp;filterByStar=four_star&amp;pageNumber=1</t>
  </si>
  <si>
    <t>Cost effective dual band router</t>
  </si>
  <si>
    <t>1. Wifi Speed:Very good speed...as much on wifi as provided by ISP.2. Signal Penetration : Can penetrate one wall easily, two walls may cause difficulty. If correctly placed within the house ( I had to it shift to more central location in my room) , it can cover 3 BHK without any issues. 2.4GHZ has better penetration.3. Installation : easy.Overall, , value for money router of correctly placed within the house.</t>
  </si>
  <si>
    <t>It's good product if you are getting in reasonable cost.Don't go with Number of antenna, it is good for asthenic look and nothing to do with wifi coverage. I have replaced with two antenna iball router with this and getting same coverage by Apple to Apple comparison.Yes you will get capabilities of Gps speed and other cool features.</t>
  </si>
  <si>
    <t>All 4 Antina's are lying down at 180 degree</t>
  </si>
  <si>
    <t>All 4 Antina's are lying down at 180 degree. Unable to pull them towards 90 degrees with respect to box.Does it a defective product or needs to apply some trick ?My guess was correct there was a trick to turn it anticlock wise and you could see antinas at 90 degree after that. It is a good product.</t>
  </si>
  <si>
    <t>Very good quality and very less data loss on a wifi</t>
  </si>
  <si>
    <t>Had been thru many routers and none gave 60%+ speed over WIFI at best of times, however, this gives me 95%-98% of my subscribed speed at all times.Easy to install and good to have guest, personal and work login segregated</t>
  </si>
  <si>
    <t>Unprofessional packaging</t>
  </si>
  <si>
    <t>Delivered package was damaged. They didn't even put it inside a cardboard box. Thankfully nothing happened to router. Very easy to install. Wifi signal is good.</t>
  </si>
  <si>
    <t>Use for few daysWifi signal rating:-2.4ghz-4/55ghz-2.5/5Stability averageSome time Automatically disconnected(Every 1hr 2-3 times) and also take some time to connect again.</t>
  </si>
  <si>
    <t>average</t>
  </si>
  <si>
    <t>this is very good router and powerful single but signal is high but net speed is very low in same area and thi is not manage with tinda app</t>
  </si>
  <si>
    <t>Ease of Use and Worth the Money</t>
  </si>
  <si>
    <t>Easy to setup and use. Dual band wifi is necessary for certain applications like Netflix, which require 5ghz. Stability is very good with minimum personal intervention. Worth buying.</t>
  </si>
  <si>
    <t>Very Good Product, only drawback  but there is no dedicated power on/off button.</t>
  </si>
  <si>
    <t>Very Good product ,only drawback  but there is no dedicated power on/off button.</t>
  </si>
  <si>
    <t>https://www.amazon.in/Tenda-AC5-AC1200-Dual-Band-Router/product-reviews/B07C2ZKZR4/ref=cm_cr_dp_d_show_all_btm?ie=UTF8&amp;reviewerType=all_reviews&amp;filterByStar=four_star&amp;pageNumber=2</t>
  </si>
  <si>
    <t>Overall good but range needs to improve</t>
  </si>
  <si>
    <t>Product is easy to install...wifi signal range not as per expectation</t>
  </si>
  <si>
    <t>best routers with best futures</t>
  </si>
  <si>
    <t>best routers</t>
  </si>
  <si>
    <t>Overall good except the installation.</t>
  </si>
  <si>
    <t>it is working with out any issue</t>
  </si>
  <si>
    <t>USAGE</t>
  </si>
  <si>
    <t>I am using in from last month which is very satisfactory</t>
  </si>
  <si>
    <t>Good user interface</t>
  </si>
  <si>
    <t>Way better then Tenda N301</t>
  </si>
  <si>
    <t>https://www.amazon.in/Tenda-AC5-AC1200-Dual-Band-Router/product-reviews/B07C2ZKZR4/ref=cm_cr_dp_d_show_all_btm?ie=UTF8&amp;reviewerType=all_reviews&amp;filterByStar=four_star&amp;pageNumber=3</t>
  </si>
  <si>
    <t>Product description</t>
  </si>
  <si>
    <t>Aswm product value for money</t>
  </si>
  <si>
    <t>All you need to know!Do justice to your Internet Connection :)</t>
  </si>
  <si>
    <t>When you're paying for good internet connection, you also need to make sure that you have a router that will do justice to it.MY CASEI had a tplink N300 router earlier and even with a good internet speed, I often faced buffering and internet disconnection issues whenever I streamed in HD or downloaded a heavy file. Even the signal strength was low when I moved to the next room. This was annoying. With 'work from home' coming into our lives, I finally decided to purchase a router that will be able to address these issues.After using the Tenda AC5 AC1200 for 4 months,1. Strength -Dual Band 2.4Ghz and 5Ghz. 5Ghz connection is for devices closes to the router and you get great speed. 2.4 Band connects without any issues even when you are three rooms away. But at this range the 5Ghz connectivity is poor.2. Device Connectivity-We have close to 5-6 devices connected for most of the time- two mobiles, 3 laptops, a PS4, firestick.3. Gaming-No issues faced with online gaming on the PS4, Mobile or the Laptop4. Streaming Apps-Unlike the earlier router, I faced absolutely no issues in streaming HD content across different apps, be it Netflix, Prime, Apple TV, Hotstar, Sony LIV etc.5. Antennas and PortsFour antennas which can be adjusted. 1WAN port and 3 LAN ports6. Tenda Mobile AppAll you have to do is download the Tenda app from playstore and you have remote management of the router. You can view/manage/restrict the devices connected. You get parental control, power control, internet setting/info,etc.Verdict: Go for it. Streaming HD content, playing online games, taking video calls, connecting from two rooms away, controlling the router remotely, connecting multiple devices- will all be seamless.Images: 1. AC1200 Router and 2. Size comparison with a OnePlus 5T</t>
  </si>
  <si>
    <t>The best priced router with Mu-MIMO</t>
  </si>
  <si>
    <t>Hi,Fully satisfied from this router - good coverage, mu-mimo, very simple English user interface for a fraction of the price of its bigger "brothers".Only cons - it is 100mbits router.Recommended!</t>
  </si>
  <si>
    <t>https://www.amazon.in/Tenda-AC5-AC1200-Dual-Band-Router/product-reviews/B07C2ZKZR4/ref=cm_cr_dp_d_show_all_btm?ie=UTF8&amp;reviewerType=all_reviews&amp;filterByStar=three_star&amp;pageNumber=1</t>
  </si>
  <si>
    <t>Good Budget Dual Band router</t>
  </si>
  <si>
    <t>The product for this price (1899) is nice. Although the body and antennas are pretty cheap quality, the antennas keep wobling and the finishing is not proper.For Dual band, as expected 5ghz range is nit that good, but decent, 2ghz could have been much better, but, that's also is decent, not great.Setting up is quite easy and features are many, most of it you won't require if you are a home user.The only reason I bought this is to get 100Mbps speed on 5ghz band, but it only transmits 76 - 78 within 2m and 67 - 70 within 5m and long range.Overall, i would say, its good for this price range, its ultra light wieght and till nownits working fine without any connection drops.</t>
  </si>
  <si>
    <t>Wifi Signal is not up to mark</t>
  </si>
  <si>
    <t>I am staying in a villa and I had purchased this to cover entire villa since it have four signal antinas. However when I installed in ground floor, very poor signal is getting in first floor and vice versa. Earlier I use to have netgare with one signal antina which is used to cover entire villa.Indeed, signal strength is week.Despite I sit just beside router I can see only 4 out of 5 signal in my laptop.</t>
  </si>
  <si>
    <t>Good product , Strong connectivity &amp; Easy Installation</t>
  </si>
  <si>
    <t>The product is good, have a track on price , we might get it cheaper in local market. Suggestion to purchase in sale. As price varies . The product is good , Speed , connectivity all perfect. Easy installation process and user friendly mobile application to control the router access.</t>
  </si>
  <si>
    <t>Only dual band Not a gigabit</t>
  </si>
  <si>
    <t>This is a dual band but not a gigabit router. The internet port supports only 100mbps. If you are looking for speeds greater than 100mbps go for gigabit router.</t>
  </si>
  <si>
    <t>Not So good</t>
  </si>
  <si>
    <t>Coverage is not so good</t>
  </si>
  <si>
    <t>Not Bad</t>
  </si>
  <si>
    <t>It is okay. The range is not that good. We live in a 1bhk and we set up the router in our bedroom and it still wasn't available in our living room. Now that we have set it in our kitchen it works well.</t>
  </si>
  <si>
    <t>Speed not getting over 100 mbps</t>
  </si>
  <si>
    <t>My IPS speed is 200 mbps but actual speed is not not getting over 100 mbpsBut in description showing 300 mbps why but not getting this speed</t>
  </si>
  <si>
    <t>Used Product.</t>
  </si>
  <si>
    <t>Product is clearly used since it was already setup on some Rajdeep's name.</t>
  </si>
  <si>
    <t>https://www.amazon.in/Tenda-AC5-AC1200-Dual-Band-Router/product-reviews/B07C2ZKZR4/ref=cm_cr_dp_d_show_all_btm?ie=UTF8&amp;reviewerType=all_reviews&amp;filterByStar=three_star&amp;pageNumber=2</t>
  </si>
  <si>
    <t>It done not provide good throughput</t>
  </si>
  <si>
    <t>Less signal on the same floor</t>
  </si>
  <si>
    <t>WIFI MISSES THE CONNECTIVITY</t>
  </si>
  <si>
    <t>my sugestion is to dont buy as this router miss internet connectivity. 9-10 times a day</t>
  </si>
  <si>
    <t>Great speed and coverage for the price but...</t>
  </si>
  <si>
    <t>It hangs every now and then</t>
  </si>
  <si>
    <t>Not good with quality</t>
  </si>
  <si>
    <t>Router mentioned as support up to 300mbs but it is not even supporting 100mba</t>
  </si>
  <si>
    <t>It is not up to the mark.. expectation was high because of its hype</t>
  </si>
  <si>
    <t>Best value for money dual band router.</t>
  </si>
  <si>
    <t>https://www.amazon.in/Tenda-AC5-AC1200-Dual-Band-Router/product-reviews/B07C2ZKZR4/ref=cm_cr_dp_d_show_all_btm?ie=UTF8&amp;reviewerType=all_reviews&amp;filterByStar=two_star&amp;pageNumber=1</t>
  </si>
  <si>
    <t>Not worth for the price</t>
  </si>
  <si>
    <t>It is dual band model as mentioned. But I received a damaged piece like one of the antenna is shaking. Also regular band speed is very slow compared with existing netgear router. But 5g it is throwing an out put of 70 mbps and downloading is 90 mbps . But it is not giving good coverage at all. 5g signal is weak when I am just 20 feet away from router. Also built quality is very poor.</t>
  </si>
  <si>
    <t>Massive Disasspointment</t>
  </si>
  <si>
    <t>This product, like many others, have also shared came with loose antennae. Damn weird. Don't know if that really affects the performance, but from what I understand is that for most homes upgrading to a 5Ghz connection might not be needed - so instead go for a stronger signal router that penetrates walls more easily. 5GHz signals might be faster but they don't travel further. So choose wisely, this is not worth the upgrade for sure!</t>
  </si>
  <si>
    <t>Not Gigabit Router. Speed is capped.</t>
  </si>
  <si>
    <t>This router and everything mentioned on the description and box is misleading. Box says 1167 Mbps WiFi. This make you believe that the router will work for internet speeds of above 100 Mbps. However, the details are hidden deep in the Tech Specs. The router is only rated for 100 Mbps LAN and WAN. This means that you will not get full speed if your internet ISP is providing 100 Mbps or above. See pic 1.I called my ISP (YOU Broadband). The person came with a true Gigabit Wireless Router (TP Link model) and he proved that ISP is giving high speeds. See pic 2.The best speed you will get with this router is about 80 Mbps. I am getting 50~66 Mbps. If you want better speeds buy a true Gigabit router - like Tenda AC6.</t>
  </si>
  <si>
    <t>Manoj</t>
  </si>
  <si>
    <t>Dear Team,I bought a tenda ac-1200 router on 2Aug-2020.There is a problem when i connect the router from the service provider line the router line is automatically cuts.And the pin is not working properly.Whenever i switch on the router for connectivity the all line of service provider cuts automatically.There is a big problem kindly fix the problem ASAP.Your positive response will be highly appreciated.Router full information is given below:-Ac-1200 smart dual band wifi routerModel-Ac5 input 9V-1AFcc id - V7TAC5MAC-500FF5768D00Serial no.- E7971013025003128Regards,Manoj sharma.</t>
  </si>
  <si>
    <t>Not Very Good</t>
  </si>
  <si>
    <t>Wifi Signal is Not Good at this price and with 4 antena</t>
  </si>
  <si>
    <t>This is purely a Chinese hackers enabled product</t>
  </si>
  <si>
    <t>WiFi signal is getting as 300 model not more than that.This is purely a Chinese hackers enabled product, since it's not allow to change the machine name and IP range.</t>
  </si>
  <si>
    <t>Pls dont buy tenda product no proper customer care</t>
  </si>
  <si>
    <t>Not of full use.</t>
  </si>
  <si>
    <t>Very poor range of signal Don't buy this product.</t>
  </si>
  <si>
    <t>Very poor range. TP link is far better than tenda.</t>
  </si>
  <si>
    <t>Hanging everytime</t>
  </si>
  <si>
    <t>https://www.amazon.in/Tenda-AC5-AC1200-Dual-Band-Router/product-reviews/B07C2ZKZR4/ref=cm_cr_dp_d_show_all_btm?ie=UTF8&amp;reviewerType=all_reviews&amp;filterByStar=two_star&amp;pageNumber=2</t>
  </si>
  <si>
    <t>It's not a use 24 hours regular</t>
  </si>
  <si>
    <t>My router work properly 4-5 month nd I m face more problem nd most dispoint service ceter distance in mumbai</t>
  </si>
  <si>
    <t>Wifi not working properly</t>
  </si>
  <si>
    <t>Signals breaks , wont be useful for 2 or 3 bedroom houses.</t>
  </si>
  <si>
    <t>Not ok as per price</t>
  </si>
  <si>
    <t>Not support more than 1bhk Or 30 feet</t>
  </si>
  <si>
    <t>Low range , cheap built quality</t>
  </si>
  <si>
    <t>Only suitable for small flats but not for multifloor home.</t>
  </si>
  <si>
    <t>Very low signal strength</t>
  </si>
  <si>
    <t>Low wifi strength, easy to install</t>
  </si>
  <si>
    <t>Very low range</t>
  </si>
  <si>
    <t>https://www.amazon.in/Tenda-AC5-AC1200-Dual-Band-Router/product-reviews/B07C2ZKZR4/ref=cm_cr_dp_d_show_all_btm?ie=UTF8&amp;reviewerType=all_reviews&amp;filterByStar=one_star&amp;pageNumber=1</t>
  </si>
  <si>
    <t>Just high price...no high performance...same as rs 700 odd routers</t>
  </si>
  <si>
    <t>Where is the signal strength?</t>
  </si>
  <si>
    <t>Edit: After using for 1week I replaced it with new one thinking its damaged one.No it was not damaged. All units are same. Don't you dare to take this model even when they give it for free or your live in a 6*4 grave. Because i doubt if its placed at head the signal might not reach your leg. ****Ing Cheap Chinese brands!!!1st review: The 4 antenna are just dummy antennas. I don't see difference between my 12 year old dlink router and this one in terms of signal strength. Actually signal strength of my old dlink basic n150 router is far better as it has 1 little  antenna smaller than ones index finger whem compared to 4 lengthy antennas of this router. 5g signal is 1 point less even when stood right by its side and it was all going away to 0 by a distance of 10feet and even less.. my tv which is few feet away from router in the same small room is getting half the signal. 2.4g signal started decreasing walking few feet away or vanished by going into adjacent rooms.  This is not expected performance of a router with four antennas. The max link speed was itself 366 mbps and 290mbps for 5g and 2.4g connections. Where is the remaining of 1200?.The antennas are cheaper in quality and shaky. Either they were dummies or damaged in transit. There is only replace option with no return. I feel duped. I made serious mistake buying this model as my company started working from home and i needed a router with 100mbps+ speed.</t>
  </si>
  <si>
    <t>Not worth, shady marketing</t>
  </si>
  <si>
    <t>Though it supports both 2.4ghz and 5ghz channels for wifi supporting combined bandwidth of 1200mbps, input WAN port is only 100mbps.This means even if my ISP is providing 300mbps connection, it will not support internet speed over 100mbps. Accounting transmission overhead, you will get maximum 95mbps.It is a shady marketing tactic saying its output is 1200mbps though input is just 100mbps</t>
  </si>
  <si>
    <t>DOA. WORST EXPERIENCE.</t>
  </si>
  <si>
    <t>The one AC5 i bought came defective. Never thought I would go through this hassle with brand I trusted.Packaging has polythene wrapped and that's it. No seal to opens. When switched on It showed 2.4Ghz and 5 Ghz band but after 10 minutes the 5Ghz stopped transmitting to all my devices. Those antennas 2 were sturdy. 2 are falling and loose. Worst experience with this. my 5 y/old D151 single antenna modem+router is far better in range. When that old router showed full bars in signal the new AC5 showed 2 bars. Such a scum. I decided to buy router offline after lockdown. This nightmare experience.</t>
  </si>
  <si>
    <t>Low range, only provides 30% bandwidth. Very dissapointing</t>
  </si>
  <si>
    <t>READ THIS BEFORE BUYINGYou are most probably purchasing this to work along with your existing internet wifi connection. Be warned that this can't even compete with the stock router your isp gave you especially if you want high speed and large range. Also the ethernet port can only do max 100 Mbps so all that wifi speed they say they support : you will never get it.The attached speed tests tell the story. In all cases I was closer to the Tenda router than my old router and yet this was 3 times slower. Range was extremely poor, with just one room over I got less bars than my old router. I tried this both as a range extender and a wifi routerAlso note what they dont tell you : The ethernet port can only do 100 Mbps max. So what's the point of their wifi supporting more when ethernet port is a bottleneck? You will never get more than 100 mbps that too using the 5g band standing next to the router. Quite misleading actually. As you can see in the screenshot my 300 Mbps connection was reduced to 94 Mbps.Look at some better brand product - Dont waste your money here.</t>
  </si>
  <si>
    <t>Don't buy this tenda you need to work on product quality.</t>
  </si>
  <si>
    <t>Not deserve a single star but without giving a single star we can not right a review so i am helpless. Don't buy this router it's just disconnected in every 25 minutes. I had to press restart it 237 times in just 3 days. Finally returned it. It is very irritating when you stuck just  because of internet.</t>
  </si>
  <si>
    <t>No Signal Piece was ok but This Router is Useless</t>
  </si>
  <si>
    <t>Waste of Money.. No Signal dont think that i am writing this review cause i dnt knw any thing. I am ISP and living with Routers from last 6 years. This one is waste of money. Go for TP Link Dual band router instead of this.</t>
  </si>
  <si>
    <t>Poor Network, Useless support</t>
  </si>
  <si>
    <t>I took this router because of the comments and reviews on Amazon which state that the router has good network range considering the MIMO tech. The 5GHz range is less than 15Feet line of sight, the 2.4GHz is Ok, nothing exceptional.The support/service centers do not exists. It has been out sourced to a firm "Fortune Marketing Pvt Ltd" - of which the less said is better - terrible is a very polite for it.In short - Avoid Tenda not just this one.</t>
  </si>
  <si>
    <t>Speed is average.5g band is good for better speed but coverage is not good, getting very less coverage one floor above.It's setting page does not have a basic feature IP QoS, which is bandwith control based on IP address and so bandwidth control will happen only on connected device, and if some new user connect to your router, it will consume all the speed unless you limit their speed.My earlier single tp link router of around 600-700 had this feature and this router cost me 1900 but it doesn't have this feature.</t>
  </si>
  <si>
    <t>https://www.amazon.in/Tenda-AC5-AC1200-Dual-Band-Router/product-reviews/B07C2ZKZR4/ref=cm_cr_dp_d_show_all_btm?ie=UTF8&amp;reviewerType=all_reviews&amp;filterByStar=one_star&amp;pageNumber=2</t>
  </si>
  <si>
    <t>Pathetic service</t>
  </si>
  <si>
    <t>Pathetic service. I had bought this product 9 months ago, it says it comes with 3 year warranty but mine stopped working within 9 months only. They have no service helpline working and no response from mail as well. Don't buy this as if something goes wrong you won't be able to find a service center.</t>
  </si>
  <si>
    <t>The router reset on its own many times and now within a six month period has completely reset itself and gone defective - never expected such an expensive product malfunction in this way - Strongly recommend not buying any Tenda product</t>
  </si>
  <si>
    <t>Worst product....intermittent disconnects</t>
  </si>
  <si>
    <t>Worst product....intermittent disconnects....Need to reboot the device every alternate day to ensure connectivity... wifi range is extremely disappointing...</t>
  </si>
  <si>
    <t>Very less signal...just 5 meters</t>
  </si>
  <si>
    <t>This is very disappointing....I bought it so that I can access it from my other room ..but signal is less then 10 meters....I can't access it from my another room either....I had to fixed it near my laptop. I want my money...very less signal..Can Amazon team replace it as soon as possible or give me another option...else I will escalate to further ...</t>
  </si>
  <si>
    <t>JAGO GRAHAK JAGO</t>
  </si>
  <si>
    <t>Tenda router AC1200 is a worst product. I request u all  not buy Tenda routers. They r having a bad range and waste of money. Not buy Tenda products specially routers. #JAGOGRAHAKJAGO</t>
  </si>
  <si>
    <t>Dont buy, speed capped at 100Mbps</t>
  </si>
  <si>
    <t>Speed Capped at 100Mbps for both wifi and ethernet. Useless 5ghz wifi band. Dont buy.</t>
  </si>
  <si>
    <t>Worst model</t>
  </si>
  <si>
    <t>Worst product of Tenda, i am using all other models but this model is worst as hanging now &amp; then</t>
  </si>
  <si>
    <t>Be aware guys.. fiber you get only 100mbps</t>
  </si>
  <si>
    <t>Guys I have bought this so I can upgrade my plan to 200mbps but unfortunately the speed is coming only 100mbps</t>
  </si>
  <si>
    <t>Hopeless router, avoid buying</t>
  </si>
  <si>
    <t>Hopeless router. Wifi stopped at sudden within 2 days after installation. Done all step to get it restored but failed. I bought after seeing reviews but all are rumours.</t>
  </si>
  <si>
    <t>https://www.amazon.in/Tenda-AC5-AC1200-Dual-Band-Router/product-reviews/B07C2ZKZR4/ref=cm_cr_dp_d_show_all_btm?ie=UTF8&amp;reviewerType=all_reviews&amp;filterByStar=one_star&amp;pageNumber=3</t>
  </si>
  <si>
    <t>Not for 100mbps</t>
  </si>
  <si>
    <t>Not for 100mbps+ connection</t>
  </si>
  <si>
    <t>Product was delivered broken and defective</t>
  </si>
  <si>
    <t>The wifi speed is significantly lower than what is advertised and promised.A big disappointment.</t>
  </si>
  <si>
    <t>Customer service not good</t>
  </si>
  <si>
    <t>Suddenly after one month the wifi device s not getting connected only. Customer care is busy always</t>
  </si>
  <si>
    <t>Worst!!!!</t>
  </si>
  <si>
    <t>Worst wifi ever. Don't even thunk of purchasing otherwise later you'll regret it.</t>
  </si>
  <si>
    <t>100mbps lan and 1200mps router ?? Where did you get 1100 mbps extra ?</t>
  </si>
  <si>
    <t>Its gives only max 93.4mbpsWAN port is 100mbps (as input) so how did you get 1100mbps extra (as output) ?? Think once</t>
  </si>
  <si>
    <t>Bad router</t>
  </si>
  <si>
    <t>Pathetic just after a month of installation the router has stopped working...Never recommend...</t>
  </si>
  <si>
    <t>Maximus 90Mbps wireless speed</t>
  </si>
  <si>
    <t>Maximus wireless speed is 95 mbps !! Don't buy ! Useless</t>
  </si>
  <si>
    <t>Don't buy this router</t>
  </si>
  <si>
    <t>Wifi coverage is very bad just like we are using a cheap 700 rupees router.</t>
  </si>
  <si>
    <t>World worst product</t>
  </si>
  <si>
    <t>Worst productWorst signal</t>
  </si>
  <si>
    <t>Bad produce</t>
  </si>
  <si>
    <t>Very bad network coverage.Still amazon showing 5 start ratings! Don't which bases. Requesting don't buy this product.</t>
  </si>
  <si>
    <t>id_1084</t>
  </si>
  <si>
    <t>https://www.amazon.ca/Tenda-AC2100-Smart-Router-AC19/product-reviews/B087YSYLYK/ref=cm_cr_dp_d_show_all_btm?ie=UTF8&amp;reviewerType=all_reviews&amp;filterByStar=five_star&amp;pageNumber=1</t>
  </si>
  <si>
    <t>Been using it in a one bedroom apt and of course it works great</t>
  </si>
  <si>
    <t>Use it as a second router and the setup was very easy.</t>
  </si>
  <si>
    <t>So far it works excelent</t>
  </si>
  <si>
    <t>I have not having any issue so far and works excelent</t>
  </si>
  <si>
    <t>Good Router for Cost and Great Tech Support</t>
  </si>
  <si>
    <t>Initially, I was going to give this a 4 star review due to some complications with initially setting up the router but after the couple hurdles this router outperformed what I expected. I ended up messing with router (and connection) while trying to connect my printer and contacted my ISP which was no help. I called Tenda Tech support and Manish was absolutely wonderful. He got to the source of the issue after some explanation of what has transpired on my end and resolved our connectivity problems along with helping my setup the printer within minutes of the inquiry. Apparently holding the WPS on the back of the router resets the settings/profile saved and this was the issue causing us not to having any internet via Wifi.Overall: Good product with great customer/tech support!</t>
  </si>
  <si>
    <t>Strong signaal with good speed</t>
  </si>
  <si>
    <t>Works well, extremely easy set-up</t>
  </si>
  <si>
    <t>Purchased this for my daughter's apartment.  Extremely easy to set up and configure, and the signal is strong enough and fast enough from the loft of the apartment to allow her to watch Wi-Fi  television in the downstairs living room.  As long as it doesn't break I couldn't be happier.</t>
  </si>
  <si>
    <t>Easy to create custom name and password and setup. Works fine with Xfinity X1 box. Gets more than the connection speed. Did reset and powered on one by one, starting from modem, router, laptop to avoid any issue with vpn connection.</t>
  </si>
  <si>
    <t>I use this router as an extension spot from my normal router. It comes with a really easy setup and it made a huge difference. The main reason I got it was because my pc needed an ethernet and my router was all the way across the house. The only problem I have noticed is that sometimes I will have an extremely low upload speed. I'm not sure if this is because I'm wirelessly connecting it or another reason. I don't have gigabit wifi in my house yet so I get about 350 mbps on average with this router which is incredible for an extender. I'm hoping that soon I will be able to run a wire to my router in order to unlock it's full potential. I did have just have a small problem but I was able to contact support and Shubham was able to help me solve this little issue with no problems.</t>
  </si>
  <si>
    <t>Tenda AC19 Smart WiFi Router</t>
  </si>
  <si>
    <t>Bought this to replace my AC19 router and it's a night and day difference! Speed didnt increase much but it is so stable and range extended too. Now from my room I can watch YouTube, stream movies with 0 lag or stutters. Definitely recommend this to upgrade your free singtel router as the stability is horrible, lots of stutters but the Tenda AC19 router solve all the problem.</t>
  </si>
  <si>
    <t>https://www.amazon.ca/Tenda-AC2100-Smart-Router-AC19/product-reviews/B087YSYLYK/ref=cm_cr_dp_d_show_all_btm?ie=UTF8&amp;reviewerType=all_reviews&amp;filterByStar=five_star&amp;pageNumber=2</t>
  </si>
  <si>
    <t>Works with Alexa, BUT!!!!</t>
  </si>
  <si>
    <t>Even with all documentation from alexa.amazon and Tendra, you need to know that if you are intending to set up your Echo in a remote location in your home, there are some things to do.  Use your notebook, laptop, phone, etc, that has a wireless connection to the router that you will be connecting the Echo to.  Get up close and personal so that you have an excellent connection between the two.  Then you can follow the instructions from Amazon and the WiFi settings on your computer (or whatever) to complete the set up.  Be Patient and Good Fortune.</t>
  </si>
  <si>
    <t>Even works outside and tech support is great</t>
  </si>
  <si>
    <t>Works much better than my old system. Stays online with little interruption and reaches almost everywhere in the house. We did have am issue where out internet went out and our modem would not talk to the router. I called tech support, they answered almost immediately. Shuham was a huge help and knowledgeable. We had a simple fix as somehow the connection type got changed during the disconnect. So far it has been a good experience.</t>
  </si>
  <si>
    <t>Works perfect for me</t>
  </si>
  <si>
    <t>Super great!</t>
  </si>
  <si>
    <t>My last router failed to send any 2.4ghz signal so I bought this new one. It has a great user interface and many functionalities. All LAN ports are gigabytes although I just need one of them for now. I used to get low signal in the kitchen, but with this router, the WIFI is definitely getting much better in the kitchen. It also reaches the full speed of my Xfinity bandwidth.</t>
  </si>
  <si>
    <t>Wifi signal is great</t>
  </si>
  <si>
    <t>Great coverage, great speed, great price !</t>
  </si>
  <si>
    <t>Unit is very easy to set up, had great coverage . It covers my 2 story house and my yard as well! Sped test are max to the service I have , 100 up and down!Great unit for the price !</t>
  </si>
  <si>
    <t>Neat Looking and easy connection</t>
  </si>
  <si>
    <t>I bought this router and used it for a couple days. First of all, the connection method is super easy, just follow the steps and you can set it up via your phone. Then, the looking is gorgeous. These days' experience is pretty good. it has the speed that I expected and never had any interruption.</t>
  </si>
  <si>
    <t>setup isn't simple</t>
  </si>
  <si>
    <t>setup isn't simple but Amid helped me through it. I had trouble setting up separate 5ghz and 2.4ghz access points.</t>
  </si>
  <si>
    <t>Great wifi router and AP</t>
  </si>
  <si>
    <t>Great product line. I use it as an AP. I had to setup using phone. Works great. No issues at all. Signal is great.</t>
  </si>
  <si>
    <t>https://www.amazon.ca/Tenda-AC2100-Smart-Router-AC19/product-reviews/B087YSYLYK/ref=cm_cr_dp_d_show_all_btm?ie=UTF8&amp;reviewerType=all_reviews&amp;filterByStar=five_star&amp;pageNumber=3</t>
  </si>
  <si>
    <t>The signal strength is very good</t>
  </si>
  <si>
    <t>Moved to a new home and reinstalled the network. The rent of the wireless router of the network company is too expensive. I bought this and it's not bad. The signal strength is good. The signal of a 1,300-foot house can be fully covered, and the speed is also very fast. Easy to operate.</t>
  </si>
  <si>
    <t>Easy installation and strong signal</t>
  </si>
  <si>
    <t>Since have been using for days, so far, it feels good, honestly, Tenda is the brand that I first time give it a shot, first, it just need couples step to install and it's simple, second, it gives me strong signal when I am using laptop in basement, all I have to say, it worth it.</t>
  </si>
  <si>
    <t>i like this product</t>
  </si>
  <si>
    <t>Super fast delivery! Got it within two days on a Saturday. Easy to set up . Greatly improved my internet speed by a lot! I used the default free router prior and now with this router, my speed becomes really fast. Worth it.</t>
  </si>
  <si>
    <t>Powerful WiFi router</t>
  </si>
  <si>
    <t>The Tenda AC2100 smart WiFi router arrived in my home in a couple of days after it was ordered. It replaces my old Trendnet router and provides strong and stable wireless WiFi signals in my home and in the area around my home. There are no any signal problems when a number of electronic devices use WiFi at the same time. My family really like it.</t>
  </si>
  <si>
    <t>Easy to set and nice signal!</t>
  </si>
  <si>
    <t>Good Quality for the Money</t>
  </si>
  <si>
    <t>This router is a very powerful signal boost for your WIFI connection, you can't beat the performance with this product and you will not be disappointed. Quick and easy setup makes this a dream to install, so user friendly.</t>
  </si>
  <si>
    <t>This product works great. I replace the old one that i've been it using for 6 yrs. it covers intire apartment all the the way to garage. It was awesome. And it's easy to set-up too. I don't need an expert to help me lol.I'm so happy to get this product.</t>
  </si>
  <si>
    <t>This solved a problem in a WiFi congested performing arts theater. Older routers were slow and Un dependable. Now connections are rock solid.</t>
  </si>
  <si>
    <t>https://www.amazon.ca/Tenda-AC2100-Smart-Router-AC19/product-reviews/B087YSYLYK/ref=cm_cr_dp_d_show_all_btm?ie=UTF8&amp;reviewerType=all_reviews&amp;filterByStar=four_star&amp;pageNumber=1</t>
  </si>
  <si>
    <t>Not bad but not the best</t>
  </si>
  <si>
    <t>I have 300mbps internet and my 3 month old tp-link ac1900 was good until now noticed 2.4 speed were under 34mbps and 5g was around 140mbps even after reseting. Then after installing the tenda required me to reset my cable modem and the wifi and after modifying some things on the software my 2.4 speeds was 64mbps (expected at least 150mbps) but I guess that's enough though, now the 5g was really good got 340mbps!Can't say this the best wifi on the market but it does the job.</t>
  </si>
  <si>
    <t>It works ok. Nothing HUGE or spectacular!</t>
  </si>
  <si>
    <t>Works ok. Its tends to slow down a bit, But for the price it works as intended..</t>
  </si>
  <si>
    <t>When I connected the router it didn't work at first, but after I called technical support and left a voice message in the evening, they called me right back and walked me through the installation, step by step.  I started using it about a month ago, and so far so good.  Great technical support and strong signal are the best!</t>
  </si>
  <si>
    <t>fairly good wifi 5 router; value the price;</t>
  </si>
  <si>
    <t>pretty good for small condo or apartment; may not be capable for house with a lot of devices</t>
  </si>
  <si>
    <t>The range</t>
  </si>
  <si>
    <t>https://www.amazon.ca/Tenda-AC2100-Smart-Router-AC19/product-reviews/B087YSYLYK/ref=cm_cr_dp_d_show_all_btm?ie=UTF8&amp;reviewerType=all_reviews&amp;filterByStar=three_star&amp;pageNumber=1</t>
  </si>
  <si>
    <t>Product ok, no powerful</t>
  </si>
  <si>
    <t>The router itself works fine, no issues at all. The issue I see is the range, with my previous router (Nighthawk) I used to have wifi on my driveway, and now with this one (supposedly more powerful) and can't connect on my driveway.  I tried to adjust the power but I got the same result.</t>
  </si>
  <si>
    <t>https://www.amazon.ca/Tenda-AC2100-Smart-Router-AC19/product-reviews/B087YSYLYK/ref=cm_cr_dp_d_show_all_btm?ie=UTF8&amp;reviewerType=all_reviews&amp;filterByStar=two_star&amp;pageNumber=1</t>
  </si>
  <si>
    <t>Great while it worked</t>
  </si>
  <si>
    <t>I had it for about a month when the 2.4 GHZ band just stopped working. While I was on the call with tech support, the 5 GHZ stopped working. Until this point the router worked great but since I started having issues so close to purchase I decided to return it as I am not looking to buy another one 3 days after warranty expires.</t>
  </si>
  <si>
    <t>Pass on this one</t>
  </si>
  <si>
    <t>I've had pretty good luck with Tenda routers but this one cut my wifi speeds in half. Had problems with buffering while streaming. Not sure what the deal was. I hooked my Tenda ac9 router back up and had no issues</t>
  </si>
  <si>
    <t>The installation instructions needed more details in some areas, and I ended up having to wipe the machine to re-configure. It was pretty reliable as a router for a week, before losing coverage in my driveway (15 ft away), and then began overheating. I've never had a router overheat, so I am a little concerned.</t>
  </si>
  <si>
    <t>Item was used</t>
  </si>
  <si>
    <t>Bad portal feature</t>
  </si>
  <si>
    <t>When in parent control page, it controls all devices.  And can not disable parent control for any device.  Meaning I have to program each and every device for time allotted. There is no exclusion.  Very bad logic.  Parent gets restricted too.</t>
  </si>
  <si>
    <t>Random Reboots</t>
  </si>
  <si>
    <t>Strong signal, great speed, great price, pathetic uptime. Reboots randomly several times a day. Returned in less than a week.</t>
  </si>
  <si>
    <t>So..  so</t>
  </si>
  <si>
    <t>It appeared to be great but now I have to unplug and plug it in everyday just to have a WiFi signal</t>
  </si>
  <si>
    <t>https://www.amazon.ca/Tenda-AC2100-Smart-Router-AC19/product-reviews/B087YSYLYK/ref=cm_cr_dp_d_show_all_btm?ie=UTF8&amp;reviewerType=all_reviews&amp;filterByStar=two_star&amp;pageNumber=2</t>
  </si>
  <si>
    <t>not reliable</t>
  </si>
  <si>
    <t>Worked with router for over a week. Signal would work 50% of the time. reconfigured every day for a week looking for stability. Old Lynksys wireless router was rock solid . Just needed to upgrade the security features. Sad to get a refund but a route rthat works 1/2 the time is not useful to me.</t>
  </si>
  <si>
    <t>https://www.amazon.ca/Tenda-AC2100-Smart-Router-AC19/product-reviews/B087YSYLYK/ref=cm_cr_dp_d_show_all_btm?ie=UTF8&amp;reviewerType=all_reviews&amp;filterByStar=one_star&amp;pageNumber=1</t>
  </si>
  <si>
    <t>Product is junk.</t>
  </si>
  <si>
    <t>It shutdown after one week and technical support will not reply to emails.</t>
  </si>
  <si>
    <t>I would've rated 1 star, but we only get 16mbps total. However, this router sometimes gave out near 15 download, but 5 minutes later it could be less than 1 download. We used it over a month and it was very unstable. I bought a Netgear router and I've had a stable 16 Mbps consistently on WiFi. Would not invest in this brand.</t>
  </si>
  <si>
    <t>Defective router</t>
  </si>
  <si>
    <t>Failed to connect to Internet</t>
  </si>
  <si>
    <t>Although the unit connected to all of my devices via WiFi, it never was able to connect to the Internet.  Provided instructions were in broken English (my language), and technical support would not respond to my attempts to contact them.  Returned the router for a full refund and purchased a router from Costco instead (Netgear).</t>
  </si>
  <si>
    <t>Would not connect to my xfinity cable modem</t>
  </si>
  <si>
    <t>not stable</t>
  </si>
  <si>
    <t>wifi lagging, not stable connection, rage on 2.4ghz worst than 100mb tp link that used before( ok inside house, no signal when going outside), after few monts of usage got to conclusion this is not a good wifi router and can't return it anymore. Do not buy this product!</t>
  </si>
  <si>
    <t>Worked great for 1 week.</t>
  </si>
  <si>
    <t>I found the signal strength great for about a week.  Then it died.  Returned and bought a different brand.</t>
  </si>
  <si>
    <t>Was hoping to improve wifi strength and reliability.  All I got was constant buffering and notifications about systems connecting and disconnecting.</t>
  </si>
  <si>
    <t>This router is a complete waste of money and time a complete piece of crap it broke exactly one day after I was able to return it to Amazon do not purchase this product. Avoid it at all cost</t>
  </si>
  <si>
    <t>Please DON'T buy this router EVER!!!</t>
  </si>
  <si>
    <t>The PR is wonderful, but the product is garbage. And if you call for support, you have the worse tech service, The recording tells you to LEAVE A MESSAGE TO BE CALL BACK SOMETIME!!! Please, DON'T buy this.</t>
  </si>
  <si>
    <t>https://www.amazon.ca/Tenda-AC2100-Smart-Router-AC19/product-reviews/B087YSYLYK/ref=cm_cr_dp_d_show_all_btm?ie=UTF8&amp;reviewerType=all_reviews&amp;filterByStar=one_star&amp;pageNumber=2</t>
  </si>
  <si>
    <t>Not plug and play</t>
  </si>
  <si>
    <t>Was hoping it was plug and play but, it's not.</t>
  </si>
  <si>
    <t>the router isnt connecting to my printer</t>
  </si>
  <si>
    <t>I want to return the item because its not connecting to my printer and i need to print.</t>
  </si>
  <si>
    <t>Save yourself</t>
  </si>
  <si>
    <t>Router worked for a week, started dropping connection, and finally settled on power cycling every 3 minutes or so. Worst part was I trusted this thing. I changed modems, had outer lines checked, checked my inner lines before realizing it was the router.The problems I've had with this are endless, had to restart the modem and router 3 times each when I first plugged it in, the wifi signal was weaker than a 100 year old grandma, everything had to be set to static IPs or they would only connect sometimes, every time I connected a smart home device the router would break and I'd have to mess with it for a hour before it started working again. All these might have been from the fact I got a bad one but for the extra 20 dollars it cost to get a brand name router I wouldn't take the chance again</t>
  </si>
  <si>
    <t>Not a dependable router for me</t>
  </si>
  <si>
    <t>You Buy It, Your Stuck With It.</t>
  </si>
  <si>
    <t>Junk. Buyer beware. Cannot return even if if you do not how it works. If you buy it, your stuck with it. Lack of control over your settings unlike an older Asus it was going to replace. My fault for not realizing it's not from Amazon.</t>
  </si>
  <si>
    <t>Well lasted 2 months and worked great until...it stopped transmitting wirelessly.</t>
  </si>
  <si>
    <t>Well this router worked for 2 months...and was very consistent for 2 months until all of a sudden it just stopped working.  The wireless portion of the router does not work even though the ethernet does.  Shame that it only lasted a couple of months and now not sure what to do.  It will quit running at random for no reason.  I am not sure what to do now with this piece of junk</t>
  </si>
  <si>
    <t>id_1085</t>
  </si>
  <si>
    <t>https://www.amazon.ca/Tenda-AC1200-Wireless-Router-AC6/product-reviews/B06X1CHFJ5/ref=cm_cr_dp_d_show_all_btm?ie=UTF8&amp;reviewerType=all_reviews&amp;filterByStar=five_star&amp;pageNumber=1</t>
  </si>
  <si>
    <t>By far the best I ever buy</t>
  </si>
  <si>
    <t>I have buy 3 of them at the same time. Totally stable with button to open and close all the device, buttons to open or close Wifi, all is well displayed, 3 big antenna you can move in all direction,  others wonderfull features. Very recommended. The one I buy before was  about 550$ and complete carbage, all theses 3 together cost least than my previous Router alone.</t>
  </si>
  <si>
    <t>terrific router !</t>
  </si>
  <si>
    <t>honestly the best router for your buck , easy to setup and has Beamforming+ technology improves the Wi-Fi range &amp; performance (feature you won't find in cheap router)</t>
  </si>
  <si>
    <t>Highly reccomend!</t>
  </si>
  <si>
    <t>Works great! At first I couldnt figure installation out (print is a tad tiny) but with some help we are up and running!!</t>
  </si>
  <si>
    <t>https://www.amazon.ca/Tenda-AC1200-Wireless-Router-AC6/product-reviews/B06X1CHFJ5/ref=cm_cr_dp_d_show_all_btm?ie=UTF8&amp;reviewerType=all_reviews&amp;filterByStar=five_star&amp;pageNumber=2</t>
  </si>
  <si>
    <t>Great replacement for the ISP's supplied router- lots of features</t>
  </si>
  <si>
    <t>My ISP supplied a TP-Link TL-WR940N v6, and while it was reasonably stable (needed rebooting about once a week to restore connectivity), and had no bandwidth control for the ports or parental controls. Obviously build to a price point. I've have the Tenda AC6 AC1200 v2 now fro 8 months and its been very stable, loads of features such as being able to limit bandwidth per connected device, a nice android app where I'm able to review setting  without connecting via a web browser, in-build VPN support,  parental controls etc. I had considered setting up pfSense as my main router, but this device had all the features I required, and has proven rock solid. Definitely recommended.</t>
  </si>
  <si>
    <t>Great router. Excellent service.</t>
  </si>
  <si>
    <t>Great router, easy to install, strong WiFi signal, USB 3 as well. Like a previous reviewer I had a problem with 5ghz WIFI bandwidth, ie. loss of channels 36 to 48 at a bandwidth of 80 mhz or 20/40/80 mhz. However I contacted Tenda Official UK via Amazon and they arranged for a techie to contact me and he resolved the problem by remotely accessing the router, changing the country code to GB, and resetting it. Now works perfectly at all bandwidths. Fantastic service with the problem fixed within a week. Amazing value with the 15% off.</t>
  </si>
  <si>
    <t>worked straight away with my Virgin superhub 3 ( after putting the hub into Modem mode) all ethernet cables just plugged in and worked everything is great at the moment</t>
  </si>
  <si>
    <t>Amazing value for money</t>
  </si>
  <si>
    <t>Its user friendly and easy to install, if you're into Tech this is one gadget you can get your hands on and stream high quality gaming and videos. Also connects to many multiple devices so easy of your internet through te routers</t>
  </si>
  <si>
    <t>https://www.amazon.ca/Tenda-AC1200-Wireless-Router-AC6/product-reviews/B06X1CHFJ5/ref=cm_cr_dp_d_show_all_btm?ie=UTF8&amp;reviewerType=all_reviews&amp;filterByStar=five_star&amp;pageNumber=3</t>
  </si>
  <si>
    <t>Solved all my wifi issues...working better than some big brands...reasonably priced....getting stable signal in all rooms...so far so good.</t>
  </si>
  <si>
    <t>Great signal and looks cool</t>
  </si>
  <si>
    <t>Dual band excellent coverage</t>
  </si>
  <si>
    <t>Dual band feature is excellant too many devices battling for bandwidth.</t>
  </si>
  <si>
    <t>https://www.amazon.ca/Tenda-AC1200-Wireless-Router-AC6/product-reviews/B06X1CHFJ5/ref=cm_cr_dp_d_show_all_btm?ie=UTF8&amp;reviewerType=all_reviews&amp;filterByStar=four_star&amp;pageNumber=1</t>
  </si>
  <si>
    <t>Good value for the price, could be a bit more user-friendly on the Web portion.</t>
  </si>
  <si>
    <t>Beam forming?</t>
  </si>
  <si>
    <t>Modem router supplied by my ISP was diabolical. After setting this up my wireless speed has increased by 75% and range by over 100%.</t>
  </si>
  <si>
    <t>IP address was difficult to set up, but once done, it functions OK.</t>
  </si>
  <si>
    <t>https://www.amazon.ca/Tenda-AC1200-Wireless-Router-AC6/product-reviews/B06X1CHFJ5/ref=cm_cr_dp_d_show_all_btm?ie=UTF8&amp;reviewerType=all_reviews&amp;filterByStar=three_star&amp;pageNumber=1</t>
  </si>
  <si>
    <t>Not compatible with my system. Returned.</t>
  </si>
  <si>
    <t>Regardless of what I tried, this router was not compatible with my system. I returned it and received a refund.</t>
  </si>
  <si>
    <t>Non existent customer service/technical helpline</t>
  </si>
  <si>
    <t>Been trying for a week to get hold of customer service/technical helpline with no success. There is no one answering the phones or email nor the online messaging service. Very disappointing. If no one gets in touch with me soon than I am afraid the router will be returned</t>
  </si>
  <si>
    <t>https://www.amazon.ca/Tenda-AC1200-Wireless-Router-AC6/product-reviews/B06X1CHFJ5/ref=cm_cr_dp_d_show_all_btm?ie=UTF8&amp;reviewerType=all_reviews&amp;filterByStar=one_star&amp;pageNumber=1</t>
  </si>
  <si>
    <t>only 100 Mbits Don't recommend it. Did a speed test and couldn't get ...</t>
  </si>
  <si>
    <t>Doesn't have gigabit ports, only 100 MbitsDon't recommend it. Did a speed test and couldn't get half the speed of what I got with my old telus modem. So I stick with my old modem.Also if you want to return it, they don't offer free return shipping. You have to pay your own shipping, which is stupid.</t>
  </si>
  <si>
    <t>Good initially, poor reliability.</t>
  </si>
  <si>
    <t>I've owned this router for 6 months, initially it was perfect and worked excellently. Unfortunately the LAN ports have started to have some issues. Port 2 now doesn't work at all and the remaining 3 ports will only operate at 100mbps as opposed to the gigabit they are supposed to work at.I will now be returning this for a refund and going for a more reliable alternative.</t>
  </si>
  <si>
    <t>Good router but there is an error in the firmware.</t>
  </si>
  <si>
    <t>Router works okay but I need Tenda to contact me as they seem to have no UK support. There is a channel bandwidth setting of 20/40/80 for 5Ghz but this offers up the same channels as 80Mhz and loses the lower channels for 20 and 40 MHz. This seems to be an error and could be fixed with a firmware update. The upshot for me is that I can have lower 5Ghz speeds available to all my 5Ghz enabled devices on 40Mhz or faster speeds available to only a couple of devices that can connect on the higher 80Mhz channels. Will revise to 5 stars when this is fixed or Tenda contact me.</t>
  </si>
  <si>
    <t>LOWER SIGNAL THAN VIRGIN HUB I WANTED TO REPLACE</t>
  </si>
  <si>
    <t>Was actually slower than virgin media super hub and kept loosing connection</t>
  </si>
  <si>
    <t>Bad wifi</t>
  </si>
  <si>
    <t>Wifi is not good. I'm sending it back.</t>
  </si>
  <si>
    <t>id_1086</t>
  </si>
  <si>
    <t>https://www.amazon.ca/Tenda-AC1200-Router-Gigabit-Ethernet%EF%BC%88AC10U%EF%BC%89/product-reviews/B00ES6ZQ7O/ref=cm_cr_dp_d_show_all_btm?ie=UTF8&amp;reviewerType=all_reviews&amp;filterByStar=five_star&amp;pageNumber=1</t>
  </si>
  <si>
    <t>It is everything you expect.</t>
  </si>
  <si>
    <t>The truth is that I am very comfortable with the purchase, it is a very good product, very good quality and price, it has very good coverage and as the packaging says, it is also very easy to install.In my second photo I show the mgbs that I have in my room, with my modem I had no coverage and only had 10 mgbs but now I have 400 to 600 mgbs with the 5Ghz network</t>
  </si>
  <si>
    <t>Feature rich, affordable</t>
  </si>
  <si>
    <t>For what I was wanting to accomplish, this does it all, and at a price point that made it a clear winner. It's incredibly light and all-plastic, which makes it feel a tad fragile and cheap. But heck, this is a router, it's not a mobile device - it sits in a closet and does its job. That's all that matters.</t>
  </si>
  <si>
    <t>Great for Oculus Air Link</t>
  </si>
  <si>
    <t>Bought this as a dedicated router for using Air Link on the Oculus Quest 2 and so far it works great. Thing looks like a stealth bomber too. Definitely a great buy in my book.  The 5Ghz wifi doesn't have the best range tho so if you plan on using it for Air Link be sure to stay within 15 ft of the router and have a clear line of sight if you plan on using it for Air Link.</t>
  </si>
  <si>
    <t>Up until now I have been using a Netgear Nighthawk X6 but it would keep on shutting down I figured why not just try something simpler and it works great my speed test is much better and I don't have to keep on turning it on and off to reboot it</t>
  </si>
  <si>
    <t>Solid so far. Easy to setup.</t>
  </si>
  <si>
    <t>Just started using it today.Was very easy to setup.This improved my WIFI signal immediately as my old WIFI router wasn't great.Solid connection throughout my house.Hopefully I don't encounter any issues but so far I'm glad I bought this.3 stars for tech support because I never had to contact them and hopefully I don't need to.</t>
  </si>
  <si>
    <t>High end  Low Price</t>
  </si>
  <si>
    <t>Tonnes of bells and whistles, Great range,</t>
  </si>
  <si>
    <t>Rock solid stability, app is very cool, tons of settings/features. Works pretty much flawlessly in my apt (in a 6-plex) I'm spoiled with dd-wrt and was disappointed that it doesn't support it (yet?) But the stock firmware is actually quite nice.</t>
  </si>
  <si>
    <t>https://www.amazon.ca/Tenda-AC1200-Router-Gigabit-Ethernet%EF%BC%88AC10U%EF%BC%89/product-reviews/B00ES6ZQ7O/ref=cm_cr_dp_d_show_all_btm?ie=UTF8&amp;reviewerType=all_reviews&amp;filterByStar=five_star&amp;pageNumber=2</t>
  </si>
  <si>
    <t>Worth the price.</t>
  </si>
  <si>
    <t>No issues here</t>
  </si>
  <si>
    <t>Works excellent</t>
  </si>
  <si>
    <t>Amazing for price!</t>
  </si>
  <si>
    <t>Great signal and speed! The look of the router is definitely the best one out there. Amazing buy!</t>
  </si>
  <si>
    <t>Great speed</t>
  </si>
  <si>
    <t>This router took my unusable unstable internet and brought it to speed. From 200kbs to 40mbs great router. My internet package is a 40mbs package</t>
  </si>
  <si>
    <t>Work fine</t>
  </si>
  <si>
    <t>work fine!</t>
  </si>
  <si>
    <t>Work perfect. Price 2 time cheapest from analog rouers.</t>
  </si>
  <si>
    <t>https://www.amazon.ca/Tenda-AC1200-Router-Gigabit-Ethernet%EF%BC%88AC10U%EF%BC%89/product-reviews/B00ES6ZQ7O/ref=cm_cr_dp_d_show_all_btm?ie=UTF8&amp;reviewerType=all_reviews&amp;filterByStar=five_star&amp;pageNumber=3</t>
  </si>
  <si>
    <t>Wonderful router, full of features !!</t>
  </si>
  <si>
    <t>Extraordinary router.What you pay for is less compared with what you get from the item.Please, you must try it!!!!!</t>
  </si>
  <si>
    <t>Great Router! Great Price!</t>
  </si>
  <si>
    <t>This is an excellent router!  Super easy setup, a very strong signal, and great wifi coverage throughout our home.</t>
  </si>
  <si>
    <t>Easy to use and exellent range</t>
  </si>
  <si>
    <t>Great router does the job</t>
  </si>
  <si>
    <t>Good signal strength and fast</t>
  </si>
  <si>
    <t>Love the app for the router</t>
  </si>
  <si>
    <t>It's fast</t>
  </si>
  <si>
    <t>This router is fast and tech service is excellent. Shubham is an excellent tech who will take his  time to work with you on this  product step by step. He is very knowledgeable</t>
  </si>
  <si>
    <t>Exactly what I wanted. Perfect for my needs. No longer have to pay a monthly fee for a router!!</t>
  </si>
  <si>
    <t>Best wireless AC router I've ever bought, especially for the money.</t>
  </si>
  <si>
    <t>It's an amazing router, the beam forming is kick ass.</t>
  </si>
  <si>
    <t>https://www.amazon.ca/Tenda-AC1200-Router-Gigabit-Ethernet%EF%BC%88AC10U%EF%BC%89/product-reviews/B00ES6ZQ7O/ref=cm_cr_dp_d_show_all_btm?ie=UTF8&amp;reviewerType=all_reviews&amp;filterByStar=four_star&amp;pageNumber=1</t>
  </si>
  <si>
    <t>Great buy for the price.</t>
  </si>
  <si>
    <t>Easy setup. Good wifi range. Just make sure you unplug your modem for few minutes or you'll be stuck on home page forever. Works flawlessly . Happy with the purchase.</t>
  </si>
  <si>
    <t>the only reason I gave 4 stars and not five is that modem restarts itself when I'm downloading torrents. (Linux iso's of course)</t>
  </si>
  <si>
    <t>Absolutely love this router worth the money , excellent range and works well when people are gaming and others are streaming movies</t>
  </si>
  <si>
    <t>It picks up from all parts of house</t>
  </si>
  <si>
    <t>Once it was set up it seems fine. Watching photos thru USB flash drive was nice</t>
  </si>
  <si>
    <t>Very pleased with the product with easy installation</t>
  </si>
  <si>
    <t>Boost the signal strength which was our goal</t>
  </si>
  <si>
    <t>https://www.amazon.ca/Tenda-AC1200-Router-Gigabit-Ethernet%EF%BC%88AC10U%EF%BC%89/product-reviews/B00ES6ZQ7O/ref=cm_cr_dp_d_show_all_btm?ie=UTF8&amp;reviewerType=all_reviews&amp;filterByStar=two_star&amp;pageNumber=1</t>
  </si>
  <si>
    <t>https://www.amazon.ca/Tenda-AC1200-Router-Gigabit-Ethernet%EF%BC%88AC10U%EF%BC%89/product-reviews/B00ES6ZQ7O/ref=cm_cr_dp_d_show_all_btm?ie=UTF8&amp;reviewerType=all_reviews&amp;filterByStar=one_star&amp;pageNumber=1</t>
  </si>
  <si>
    <t>Very very disappointed in this purchase. There is a Canadian 1-800 but when I tried to call (attempted many times all with the specified open hours) the call got answered and then there was an automated "goodbye" and the phone would disconnect.I wrote to the email address indicated in the box... but after 1.5 weeks never received a response.Where to start? The wifi is okay... not great. The parental controls are not what have been indicated in the question area.You can schedule each device... BUT... there are not multiple schedules for each device.  In other words if you want to give your teenager a schedule it's the same sitting the week and weekends.The app says it will notify you when something joins the system... I never got a single notification.I was looking for a parental control that would allow me the option to allow internet access but also limit the total time online (I.e. time limit versus scheduling). That does not seem possible. Although the app would tell me length of time a device was connected... if the device changed from 2.4 band to 5 band... the time starts over.Of course,  I may be missing something but no one bothered to contact me after a significant length of time so back it goes.</t>
  </si>
  <si>
    <t>Warning! Customer care numbers not in use. No Product Support.....</t>
  </si>
  <si>
    <t>Ok,I've had to revamp my review to 1 star.My router stopped connecting to the modem and was giving me speeds of 0.01 Mbps.Called my ISP and they concluded mu modem was fine and told me to contact the router manufacturer.I tried calling Tenda customer support on the provided Canada and USA numbers and it just says the number is no longer in use. What the hell!I tried emailing them and nothing. It's as if the business has gone broke!... Ive now bought a different router from another brand and that works fine.Be aware that if you buy from Tenda you will receive zero customer care as you cannot call anyone...</t>
  </si>
  <si>
    <t>Does not work, or isn't compatible, not sure and the customer support number isn't in service. Very disappointed. Called my internet provider and there's nothing they can do to help me connect it. I missed the small 30 day return window by 2 days with everything going on with the covid-19...I do not recommend this product.</t>
  </si>
  <si>
    <t>Not Happy with it at all.</t>
  </si>
  <si>
    <t>Not very  happy. I got it because it boasted parental controls, but very weak control, having trouble creating a simple black list of web sites. you would thing it could do that at least. dont buy this thing</t>
  </si>
  <si>
    <t>I need more speed</t>
  </si>
  <si>
    <t>If you're going from the ISP router/modem to this, it's great. But I needed more speed. I now have AC3500 for Wifi.</t>
  </si>
  <si>
    <t>It's slower than the one we replaced it with, in convenient to reset everyday, ending up reinstalling our old router, good waste of money</t>
  </si>
  <si>
    <t>Not a gigabit router</t>
  </si>
  <si>
    <t>around 85Mbps max, even with 1000Mbps network cable.  False  advertising.</t>
  </si>
  <si>
    <t>Don't waste your time and money</t>
  </si>
  <si>
    <t>Poor excuse for a smart gigabyte router</t>
  </si>
  <si>
    <t>Trash!!!</t>
  </si>
  <si>
    <t>Originally I posted a review of this router that was obviously (Premature).  The item had a 30 day return with Amazon,  well the router started losing its connection to my internet service just after the 30 days.  I would reboot the router and it would allow us to connect to internet for a short time, like an hour or less.  Then eventually after a few days that wouldn't have any affect anymore.  It would only allow devices to detect and connect to it, "without internet "....Contacted my internet provider, they did trouble shooting and determined the issue was with the router.  I ordered another brand router.  Came in yesterday and so far it works.  Ill just eat the loss on this one.  Don't buy it!</t>
  </si>
  <si>
    <t>https://www.amazon.ca/Tenda-AC1200-Router-Gigabit-Ethernet%EF%BC%88AC10U%EF%BC%89/product-reviews/B00ES6ZQ7O/ref=cm_cr_dp_d_show_all_btm?ie=UTF8&amp;reviewerType=all_reviews&amp;filterByStar=one_star&amp;pageNumber=2</t>
  </si>
  <si>
    <t>The router literally completely stopped working family work just after 90 days</t>
  </si>
  <si>
    <t>Very disappointed...</t>
  </si>
  <si>
    <t>Do not get this if you have fiberstream and mine came defected.</t>
  </si>
  <si>
    <t>id_1087</t>
  </si>
  <si>
    <t>https://www.amazon.in/Tenda-Wireless-Universal-Extender-Repeater/product-reviews/B07GB2JQN5/ref=cm_cr_dp_d_show_all_btm?ie=UTF8&amp;reviewerType=all_reviews&amp;filterByStar=five_star&amp;pageNumber=1</t>
  </si>
  <si>
    <t>It's a great product n thanks to Amazon for delivering in time....So compatible , easy to use and signal processing is fast ... @ good product from Tinda.Heating is a issue ... After using 6 hr..Over all 8 out of 10.</t>
  </si>
  <si>
    <t>Essential buy!!</t>
  </si>
  <si>
    <t>Essential purchase for every home in this new norm of online school/workVery happy !!</t>
  </si>
  <si>
    <t>Purchase this blind foldedly and very good build quality</t>
  </si>
  <si>
    <t>Worth buying this product. Purchase this blind foldedly if your wifi signals aren't reaching at your spot. Very good build quality and very much easy to use</t>
  </si>
  <si>
    <t>The wify extender is very good and very use full to use. It extends the range about 30m radius. Worth to buy.</t>
  </si>
  <si>
    <t>Best wifi expander</t>
  </si>
  <si>
    <t>It really increases the signal at far to reach rooms</t>
  </si>
  <si>
    <t>Great wuality and must buy</t>
  </si>
  <si>
    <t>One of the best investments I've done</t>
  </si>
  <si>
    <t>It is very usefull</t>
  </si>
  <si>
    <t>It is very useful and  esay to use</t>
  </si>
  <si>
    <t>Nice instrument</t>
  </si>
  <si>
    <t>Working fine, as described.</t>
  </si>
  <si>
    <t>https://www.amazon.in/Tenda-Wireless-Universal-Extender-Repeater/product-reviews/B07GB2JQN5/ref=cm_cr_dp_d_show_all_btm?ie=UTF8&amp;reviewerType=all_reviews&amp;filterByStar=four_star&amp;pageNumber=1</t>
  </si>
  <si>
    <t>Good for SOHO usage on single band</t>
  </si>
  <si>
    <t>The best wifi range extender if you are looking for single band and if speed is limited to 60 Mbps, it extends the wifi range by 10 to 15 Mtrs speed is 30% less than the original wifi source (which is common for all the range extenders) works without any hiccups. Connectivity is stable and device is sturdy.</t>
  </si>
  <si>
    <t>Overall very nice, cheap useful product</t>
  </si>
  <si>
    <t>Very nice, good quality product. Little difficult to understand how to setup (Wired or wireless connection) range is good. Signal strength is good.</t>
  </si>
  <si>
    <t>Easy to configure</t>
  </si>
  <si>
    <t>https://www.amazon.in/Tenda-Wireless-Universal-Extender-Repeater/product-reviews/B07GB2JQN5/ref=cm_cr_dp_d_show_all_btm?ie=UTF8&amp;reviewerType=all_reviews&amp;filterByStar=three_star&amp;pageNumber=1</t>
  </si>
  <si>
    <t>Did not meet my requirements</t>
  </si>
  <si>
    <t>It was making some buzz noise.</t>
  </si>
  <si>
    <t>Signal catching</t>
  </si>
  <si>
    <t>Not catching signals</t>
  </si>
  <si>
    <t>https://www.amazon.in/Tenda-Wireless-Universal-Extender-Repeater/product-reviews/B07GB2JQN5/ref=cm_cr_dp_d_show_all_btm?ie=UTF8&amp;reviewerType=all_reviews&amp;filterByStar=two_star&amp;pageNumber=1</t>
  </si>
  <si>
    <t>Not expected</t>
  </si>
  <si>
    <t>Its a very noice product like when we turn it on its sound like chiiiiiiii continuesly in the ears and feels like headach that feels like someone plz off that machine.  quality not upto the mark . Return</t>
  </si>
  <si>
    <t>Genda wifi repeater</t>
  </si>
  <si>
    <t>It's working very slow , so so.</t>
  </si>
  <si>
    <t>https://www.amazon.in/Tenda-Wireless-Universal-Extender-Repeater/product-reviews/B07GB2JQN5/ref=cm_cr_dp_d_show_all_btm?ie=UTF8&amp;reviewerType=all_reviews&amp;filterByStar=one_star&amp;pageNumber=1</t>
  </si>
  <si>
    <t>Not Useful</t>
  </si>
  <si>
    <t>The device didnt increase the signal strength even a little bit. Had to buy WiFi mesh to solve network issues.</t>
  </si>
  <si>
    <t>Dissatisfied. Need to return it immediately.</t>
  </si>
  <si>
    <t>Could not be configured successfully in the existing wifi network. Information given in instruction manual are inadequate. Website is not even accessible.</t>
  </si>
  <si>
    <t>Worst product... lots of drops on the signal, disconnect from main router very frequently.</t>
  </si>
  <si>
    <t>Not good with jio fiber</t>
  </si>
  <si>
    <t>Signal quality with jio fiber is very bad.</t>
  </si>
  <si>
    <t>I m not recommended to buy this product.</t>
  </si>
  <si>
    <t>It's worst product. within 2 weeks this product not working properly.</t>
  </si>
  <si>
    <t>After 2 weeks of purchase, bow signal is not recieving from the parent router,</t>
  </si>
  <si>
    <t>Of. No use</t>
  </si>
  <si>
    <t>id_1088</t>
  </si>
  <si>
    <t>https://www.amazon.co.uk/TechniSat-Actuator-Controller-Smarthome-Automation/product-reviews/B07SXBSLMG/ref=cm_cr_dp_d_show_all_btm?ie=UTF8&amp;reviewerType=all_reviews&amp;filterByStar=five_star&amp;pageNumber=1</t>
  </si>
  <si>
    <t>Small, pretty cool and easy to use</t>
  </si>
  <si>
    <t>Got this paired up with a zwave dongle attached to a raspberry pi pretty easily (actually, it took a couple of attempts, but is actually pretty easy when you read the instructions ;-). Seems to only want to connect in "secure" mode, which is no bad thing, but was somewhat unexpected.As others note, there are no identifying edges, so you have to look first if you want to hit a specific button if it's in your hand or pocket or whatever. For pocket dwellers, I'd imagine you could "butt dial" pretty easily as there's nothing to stop it. As mine lives in the kitchen, that's not really a concern. It's very small and of course being wireless you could stick it to the inside of a cupboard or whatever if you wanted.I'm using mine with OpenHab (which then turns a smart plug on and off) - pretty simple use-case, and it works fine in that situation. It's not super-instant like a regular light switch is, but it works perfectly well (and most of that delay appears to be in OpenHab actually).</t>
  </si>
  <si>
    <t>Nice switch</t>
  </si>
  <si>
    <t>Works well. This is the price all zwave devices should be</t>
  </si>
  <si>
    <t>https://www.amazon.co.uk/TechniSat-Actuator-Controller-Smarthome-Automation/product-reviews/B07SXBSLMG/ref=cm_cr_dp_d_show_all_btm?ie=UTF8&amp;reviewerType=all_reviews&amp;filterByStar=one_star&amp;pageNumber=1</t>
  </si>
  <si>
    <t>Does not work with Smartthings</t>
  </si>
  <si>
    <t>Disappointed with this ZWave switch. It is not compatible with a Smartthings hub.</t>
  </si>
  <si>
    <t>id_1090</t>
  </si>
  <si>
    <t>http://amazon.com.au/Synology-RT2600ac-Beamforming-2-53Gbps-Warranty/product-reviews/B01MU50C41/ref=cm_cr_dp_d_show_all_btm?ie=UTF8&amp;reviewerType=all_reviews&amp;filterByStar=five_star&amp;pageNumber=1</t>
  </si>
  <si>
    <t>This is the router you need!</t>
  </si>
  <si>
    <t>Hands down the best router on the market for families. If you care about keeping your kids safe on the internet and are sick of having arguments about time online, this is the router for you. You will NEVER regret getting this router.Also, there is an app for your phone so if you want to stop the internet for your kids to come to actually have family time and sit down for a meal... Just go on the app and stop all of their devices with one click.This will also force search and YouTube into restricted modes regardless of the settings on their devices.. This is done at the network packet level and they won't be able to get around this.Responsible parenting and internet safety are so far ahead of anything else in the market with this device.</t>
  </si>
  <si>
    <t>Great replacement for an Apple Airport Extreme-based network</t>
  </si>
  <si>
    <t>Fast, great coverage, very good network management tools, very responsive customer support. Reduced the number of routers from three to two Synology routers with superior outcomes. No issues with device handover between routers in a mesh configuration. Not as presentable on a desk as Apple AE.</t>
  </si>
  <si>
    <t>Wide coverage and super fast!</t>
  </si>
  <si>
    <t>Excellent router performance with feature rice firmware</t>
  </si>
  <si>
    <t>Decided to get the Synology after issues with ASUS RT-AC86u channel 0 after 2 days use. The performance 5ghz range is strong and firmware is rich. The downside is the foot print is quite large compared to the vertical ASUS.</t>
  </si>
  <si>
    <t>A perfect router.</t>
  </si>
  <si>
    <t>A great router for business or home. Easy set up and meshes well with its cousin mr2200ac.Highly recommended.</t>
  </si>
  <si>
    <t>Completes my network perfectly</t>
  </si>
  <si>
    <t>Best router I've ever owned, a breeze to set-up excellent coverage and rock solid stability.</t>
  </si>
  <si>
    <t>Great range , easy set with app.</t>
  </si>
  <si>
    <t>Great router. Followed advice from another review and added the mesh router MR2200ac. Super fast speed around the house. Interface is awesome.</t>
  </si>
  <si>
    <t>most reliable and fast Wi-Fi 5 (802.11ac)</t>
  </si>
  <si>
    <t>I replaced my ubiquity network with a Synology Mesh network. I wish it had wifi 6  but even at Wifi 5 this is very fast and solid solution.</t>
  </si>
  <si>
    <t>http://amazon.com.au/Synology-RT2600ac-Beamforming-2-53Gbps-Warranty/product-reviews/B01MU50C41/ref=cm_cr_dp_d_show_all_btm?ie=UTF8&amp;reviewerType=all_reviews&amp;filterByStar=five_star&amp;pageNumber=2</t>
  </si>
  <si>
    <t>Easy set up once I was on the site.</t>
  </si>
  <si>
    <t>Synced with our downstairs Synology device easily. Now we have better reception upstairs.</t>
  </si>
  <si>
    <t>Great part of a Mesh network</t>
  </si>
  <si>
    <t>Works extremely well in a mesh network along with the RT router.</t>
  </si>
  <si>
    <t>Working great for our house so far</t>
  </si>
  <si>
    <t>Seamless mesh networking</t>
  </si>
  <si>
    <t>Easy to deploy a powerful mesh network in a 10,000 soft spread out location</t>
  </si>
  <si>
    <t>id_1091</t>
  </si>
  <si>
    <t>https://www.amazon.ca/Synology-MR2200ac-Mesh-Wi-Fi-Router/product-reviews/B07HPSQZKN/ref=cm_cr_dp_d_show_all_btm?ie=UTF8&amp;reviewerType=all_reviews&amp;filterByStar=five_star&amp;pageNumber=1</t>
  </si>
  <si>
    <t>9 out of 10 overall</t>
  </si>
  <si>
    <t>Easy, powerful and clean</t>
  </si>
  <si>
    <t>This was one of the easiest devices I have ever setup.  Once plugged in, added to WIFi and it was done.  Having said that, I use a Synology RT2600ac, so that probably helped.  Once connected, it works automatically, and the web interface is really nice (just like the 2600 router, which has an amazing interface).  All in, if you want a solution that works well, I would highly recommend.</t>
  </si>
  <si>
    <t>Very good product as usual.</t>
  </si>
  <si>
    <t>Good product as usual, works properly. make sure you update it because all the new interesting package are missing without updating it. download atation workd perfectly. only bemol is there is only one ethernet port for your client. would be great to have at least 3 other or invest in a small switch. Easy to setup if you have at least a little bit of brain. easy to backup and restore.</t>
  </si>
  <si>
    <t>A great buy</t>
  </si>
  <si>
    <t>It works great with my Synology router RT2600AC. If you are looking for a sophisticated parent control solution, Synology router is what you need. I've tried Asus, D-link, TP-link, none of these is comparable to the one I have.</t>
  </si>
  <si>
    <t>An extra wifi router with next-gen parental controls.  Highly recommended!</t>
  </si>
  <si>
    <t>Looking to control access on your network for the adults, kids and guests?  This is the best way I've come across so far.  Create a device user for each person on the network, click on devices (phones, tablets, computers, etc) to assign them to a user, and enable rules and filters for that user. Amazing!</t>
  </si>
  <si>
    <t>Received it on time.My main router (RT2600ac) is in the basement.I use this MR2200ac as WiFi Point. its plug and play,  great Signal, no lag, no disconnect.</t>
  </si>
  <si>
    <t>Good add on for my RT2600, just wish it was less expensive.</t>
  </si>
  <si>
    <t>Excellent addition to a network which already has the rt2600ac in it. Mesh works as advertised, device are moved to the AP with the best signal.</t>
  </si>
  <si>
    <t>https://www.amazon.ca/Synology-MR2200ac-Mesh-Wi-Fi-Router/product-reviews/B07HPSQZKN/ref=cm_cr_dp_d_show_all_btm?ie=UTF8&amp;reviewerType=all_reviews&amp;filterByStar=five_star&amp;pageNumber=2</t>
  </si>
  <si>
    <t>Great parental control features!</t>
  </si>
  <si>
    <t>With kids online schooling, have been looking for month for an app which can monitor and control my children online activity during school hours and tried several paid app's. But each had their own cons. If you have young ones at home, the Safe Access app in router software will do the work 100% for you. Can create profile for each child and assign devices, define time limits, allowed hours and web filter and even create your own custom filters. Features such as rewarding extra time, custom banned website page and request for unblock by your child are fun. I bought 2 routers and using them as MESH and its works well. Setup looks complicated at the beginning but when you get used to the SRM interface, you are in Control! Still kids can bypass with iPhone and iPad but I am blocking their iphones during school time through Apple screen time.</t>
  </si>
  <si>
    <t>Worked seamlessly with the RT2600ac</t>
  </si>
  <si>
    <t>Worked seamlessly with the RT2600ac and easy to integrate.</t>
  </si>
  <si>
    <t>works as anticipated</t>
  </si>
  <si>
    <t>Works like a champ, especially as a mesh point with other Synology products</t>
  </si>
  <si>
    <t>I'm a professional network engineer and deal with commercial grade wifi installations and support every day.  I literally feed my kids by using and understanding how wifi works in the real world.  There are dozens of variables that influence the wifi coverage and speeds in your home or business.The MR2200AC is stellar as a home or small business wifi access point.  It has almost all the commercial grade features I see in the Cisco, Meraki, and Ubiquiti gear I use every day, but it's all neatly hidden in the gorgeous little Synology interface.  It also costs hundreds of dollars less while providing those features.For most single level ranch-style homes or offices with sheetrock and stud construction, a single one of these will likely be adequate for a 2000-2500 square foot home or space if you can centrally locate it.  It could even provide some coverage, at a lower rate and range, for areas above or below the area it is installed in.Where it really shines though, is if your space has two or three levels and/or more challenging materials such as metal, brick, and plaster/lath.  Particularly in older buildings where you cannot or do not want to modify the structure itself to run wires, you need a couple of these devices to take the place of hard wired connections.  The Synology devices communicate with one another via a dedicated wifi band and can pass traffic between them with little impact to your user traffic.  It's not as fast as a cable, don't be fooled.  But it is far easier for the average person to implement without specialized help.I have my pick of commercial grade gear to run at home.  Because commercial gear often has 24/7 hardware replacement support, it's expensive to buy and license for home use.  Good news - you don't need it!  My space is 3 floors with plenty of brick and rock surrounding and throughout the space.  Combined with about 40 other wifi networks in my area (office park right behind my home), it's a very challenging wifi environment.  I have tried many different solutions, but nothing can beat a Synology SR-2600AC with one or two MR-2200AC mesh points.So if you are frustrated with crappy wifi coverage in your home or office and don't want to pay a mint to have a commercial grade installation done, just grab yourself one or two of these, or a 2600 and a 2200 and you're in great shape.  I use this combo and it is fantastic.  Solved every single one of my challenges with zero fuss.  They install easily and just run and run and run.  They truly are commercial grade devices without the huge price tag.  Buy them and give all your friends and neighbors a smug smile when they tell you that you have amazing wifi everywhere.  :-)</t>
  </si>
  <si>
    <t>Very happy with it</t>
  </si>
  <si>
    <t>Synology MR2200 ac is a great router!</t>
  </si>
  <si>
    <t>To begin with, I have been through numerous routers (Netgear- 3 different models, Linksys- 4 different models, Tenda- 1 model, TP- 1 model) and they all had good and bad areas of performance.  As a general rule, I found the 5GHz band in all of them lacking in strength of signal or the constant degradation of the band and the necessary rebooting of the routers and modem.  So, continuing my search I came upon the Synology  MR2200ac mesh router on Amazon.This is what I found exceptional:1. Works well out of box as a standalone or mesh router with a lot of customization options (really!).2.  Strong performance in both the 2.4GHz and 5 GHz bands.  So strong, in fact, that I no longer had to have a wifi extender in my house (1700 sq feet)3.  Consistency of performance.  I have not had to reboot either the router or modem since install (6/5/19).4.  No longer have any pauses with streaming videos throughout the house.  Synology has a really good traffic controller built in.5. Excellent security built in.6.  Good looking and a very small footprint.7.  Very price competitive.8.  Can't comment on Synology tech support because I haven't needed any!As for any areas for improvement:1.  The SRM (Synology Router Management) system is not the easiest to navigate the first time.  Give yourself time to go through and acquaint yourself with it.  You will be amazed.2.  Amazon should list this under wifi routers.  There is no subcatagory for Synology brand routers and the only way to find the MR 2200 ac is an exact search.  Come on, this is a great standalone router.  Let's get it some visability!</t>
  </si>
  <si>
    <t>https://www.amazon.ca/Synology-MR2200ac-Mesh-Wi-Fi-Router/product-reviews/B07HPSQZKN/ref=cm_cr_dp_d_show_all_btm?ie=UTF8&amp;reviewerType=all_reviews&amp;filterByStar=five_star&amp;pageNumber=3</t>
  </si>
  <si>
    <t>2 MR2200AC Routers Connected with Ethernet Backhaul No Other Router</t>
  </si>
  <si>
    <t>So far so good.  I was able to setup 2 MR2200AC's as my only routers connecting them with an Ethernet cable to back-haul the MESH connectivity.The TIP that I followed was to completely set up the first device, (firmware updates, reboot etc), then to set up the second device in the same room (no Ethernet connected to the second device).  Join them together with the interface from the first device and let it do updates (took a long time like 40 minutes).  Finally, I moved the second device to the opposite end of the house and connected the LAN port from Device 1 to the WAN port on Device 2.  After a few minutes they found each other and synced up just fine.It has only been a few days but so far all looks promising.  The only areas I really had to mess with was forcing a specific channel on each radio (Auto was stepping on other networks).  Also, I played around with Custom Settings to try to force it to use 5GHz by default instead of 2Ghz.  For me the difference was 20-50Gbps vs 190Gbps download from my ISP.  I assume if I left it alone long enough it would work itself out.  In general, by default, 2GHz almost always has a stronger raw signal, but 5GHz has less congestion and wider channel bandwidth options.  So I would rather have it use the 80% signal strength 5GHz instead of 100% signal strength 2GHz.  Your situation may be different.Anyway, great hopes for my new router.  So far after 20 years and a 5 or so routers from various other companies they all have let me down eventually.  Keeping my fingers crossed this one will be different.</t>
  </si>
  <si>
    <t>Way better than a WiFi extender</t>
  </si>
  <si>
    <t>A mesh router is the only way to go if you need to extend your WiFi signal.  We've had problems with WiFi range for years.  The main router has to be at one end of the house and I've tried several extender solutions from time to time but never liked the results.  Phones accessing WiFi were always having to change networks and there were delays and lockups.  Since I bought a Synology router a few months ago it offered the opportunity to add this Synology mesh router to my network.  It costs more than a simple extender but it works a whole lot better.  No network switching as we move through the house, no dropped WiFi connections, and full WiFi speed anywhere within range.  I can now go out onto our deck and patio and have 50-100mbps WiFi to my cell phone.  I love it!</t>
  </si>
  <si>
    <t>Terrible WiFi but Amazing Router</t>
  </si>
  <si>
    <t>I was using Orbi AC3000 for everything.  I added this to the mix for the industry leading interface and configuration capability.  I really just wanted a DHCP reservation list where I could sort the table.  I like to keep all of my devices locked to a specific block of IP addresses and also named so I can locate them easily.  The WiFi mesh feature is terrible, compared to Orbi though.  I have a base near my modem and a repeater by my living room with 7 devices plugged directly into the repeater.  This way, all devices are operating exclusively along the dedicated wireless backhaul.  AC3000 is twice the max throughput of AC2200.  But still, I ran a quick speed test for the Synology (it has a feature to run between nodes) and near each other I was getting a few hundred mbps (terrific).  But when I put it in place (only about 50 feet away but on a different floor) I was getting around 10mbps....yea not acceptable.  So Orbi will stay for WiFi and I disabled everything else on the Orbi so the Synology handles internet/DHCP/etc.I also tested tethering to my iPhone with a USB cable and it works amazingly.  The Synology seamlessly fails over to the iPhone (when configured properly) and my whole network maintained connectivity.  This will be great for emergencies because I can easily switch my entire network over to use my cellular connection as needed.  I won't pay for a dongle given how infrequently this is needed, and will just stick to the tethering for the rare case where I need it.</t>
  </si>
  <si>
    <t>Easy, Simple and Powerful mesh networking.</t>
  </si>
  <si>
    <t>Seamless easy integration with our Synology RT2600 router.Had previously tried to use just one MR2200ac mesh router to extend our network but it was too far away to place it in the office, on the far side of the house.  This time, I got an additional MR2200ac, for a total of 2, and placed them about 1/2 way across the house.  One in the living room and one in the dining room.  Now have amazingly strong 2.4 and 5 gig wifi throughout the 3000 sq ft house.Linking them was simple.  Just put them, one at a time, in close proximity to the main router.  Used my office PC to link them up and update software.  Moved them to their new locations and was done in 20 minutes.  The mesh action is great.  No longer have to switch wifi access points when we move about the house, either for Primary or the Guest wifi connections.  The remote units need only an AC outlet to plug into, and are barely visible, hiding on shelves behind pictures and artwork.</t>
  </si>
  <si>
    <t>Works great in spite of the documentation.</t>
  </si>
  <si>
    <t>Works great. No more weak wi-fi zones. Using with RT2600ac, which is amazingly stable with effective beam forming. I almost don't need the MR2200ac to cover three levels. The MR2200ac documentation is for people that already know what they are doing, which isn't me. Instructions hint that you should put the MR2200ac where it is going to live, and plug it in. Then, back at your computer, push the button and observe the blue light on the device that is now 50 feet away and down 2 flights of stairs. Luckily, I had already pushed the button, but maybe didn't wait long enough for the blue light to start blinking. SRM then told me to update the RT2600ac, even though automatic updates were enabled. After the update, SRM said that the MR2200ac was not compatible.  After going around in a circle of red print error messages, I decided to exit and restart SRM. Magically, everything started working. It would be better to get everything working in the same room, then move the MR2200ac to its final location.The clever die-cut cardboard packaging is environmentally friendly. However, I cut my finger on a razor sharp raised lip on a curved die-cut edge while breaking down the box for recycling. Beware of sharp edges.Since buying the RT2600ac a while ago, I get update notices for every product ever made by Synology. Any way I can get update notices for only the products that I have registered? It shouldn't be that hard compared to the technology in the routers.</t>
  </si>
  <si>
    <t>Working well so far coupled with a Synology RT2600ac</t>
  </si>
  <si>
    <t>So a few months ago I replaced my main router connected to the Comcast modem with the Synology RT2600AC and that was working well but didn't always get a good signal at the ends of the houses.  (I had a Velop mesh system previously that I gave up on for being too flakey).  So at first I tried a couple TP-Link repeaters but they were unreliable and I sent them back to Amazon and ordered 2 of these MR2200ac and so far they have been running great for over a week.  I don't get any of the dropouts of the Velop mesh I had before, and way more reliable that the TP-Link repeaters.  I've been running a Synology NAS for 8 years so very familiar with the software layout they use.After my previous poor experience with the Velop Mesh system I'm not a believer in "mesh" but so far this setup on one Synology RT2600ac and two MR2200ac seem to be working good for my situation.</t>
  </si>
  <si>
    <t>Reliable mesh</t>
  </si>
  <si>
    <t>Using 2 of this with RT2600ac to create mesh network at home. I've been using it for almost a half a year without any issues. Initial set up was painful, it took almost an hour to get all updates for RT2600ac (it was installing updates incrementally, one after another, i would recommend to download and install the latest firmware manually if this happens, makes things much faster) and setting up first MR2200ac was complicated as it wouldn't pair due the firmware mismatch and i ended up updating it manually as well . But pairing second MR2200ac was easy, just used the mobile app and it installed all updates automatically and paired without any issues. UI is very intuitive and easy to use. They work better when both MR2200ac connected directly to RT2600ac. If you want higher speed make sure all of your MR2200ac routers connected directly to RT2600ac and not thru each other.Parental control is handy and works well for limiting kids access to inappropriate content and its free, there is no monthly subscription.</t>
  </si>
  <si>
    <t>Solved my problem</t>
  </si>
  <si>
    <t>I have the RT2600AC, which I've had for just under a year and have had no issues, performs great.  3800 sq foot home with the main router upstairs.  On the first level, there was a significant drop off in signal strength in one of the bedrooms and a drop of about 50% in another.  The single outside on the deck was pushing inside of 10mbps if that at times.  I installed the MR2200ac Mesh downstairs, probably about 50ft from the main router - there is a moderate line-of-sight between routers.  No the signal strenght in both bedrooms and outside match the down/up  load speeds of the main router, which for my home right now is 90mbps.  I'm upgrading the modem and plan next week to 1gig so I look forward to a significant performance bump (going with the Netgear CM1100 modem).</t>
  </si>
  <si>
    <t>When paired with a synology router in a mesh network, stunningly easy to set up</t>
  </si>
  <si>
    <t>I bought this to use as a 'mesh network' access point / range extender (yes, I know I'm mixing vocabularly here, but if you know what I mean you'll forgive me) with a synology RT2600ac router. It works well and was incredibly easy to set up. Synology is great at low-maintenance "hands off"  home use network hardware (I also have used one of their disk stations for years) with easy set up and automatic software updates. This is my expectation for computer and network hardware, because though I'm an engineer by day, at home I just want stuff to work without having to touch it. This product "just works".</t>
  </si>
  <si>
    <t>https://www.amazon.ca/Synology-MR2200ac-Mesh-Wi-Fi-Router/product-reviews/B07HPSQZKN/ref=cm_cr_dp_d_show_all_btm?ie=UTF8&amp;reviewerType=all_reviews&amp;filterByStar=four_star&amp;pageNumber=1</t>
  </si>
  <si>
    <t>Good Wifi Mesh Router But No Pods</t>
  </si>
  <si>
    <t>The wifi worked pretty good in my older, side-split home, we have plaster instead of drywall, mostly, so there can be issues with signal strength on the middle and top floors.  The signal was fairly stable, it didn't drop much, and it was fair decent on the top floor...the speed was decent too, but it could have been better... They could have included pods with this mesh router, which would have helped with the signal strength, reliability and stability of the signal strength, but they weren't available.  I think if they had included the pods and increased the price, this mesh router would have been awesome.  It's definitely a good choice if you have drywall and two floors.  I would definitely recommend it, if you that kind of environment, but for my situation, it wasn't the best fit.</t>
  </si>
  <si>
    <t>Makes a nice router, access point, but is restrictive when used as a mesh point.</t>
  </si>
  <si>
    <t>Works Well After Some Trouble</t>
  </si>
  <si>
    <t>Okay, so let me start by saying I tried to open a technical report with Synology, but failed because my product didn't seem to be an option, and it would not let me reach out to them no matter what I did because that model or serial number is a required field that is not free text... so hugely disappointed in Synology for that.Here is what happened though, the MR2200AC refused to connect to the RT2600ac. It said it would take awhile, 16 hours later, it's not connecting, won't complete the sync. I had to unplug both machines to kick them out failing to sync with each other, no error message here just got so far in progress and then just stopped. After I did that, I tried to figure out a way to see if the MR2200AC needed updating... couldn't really figure out how to do that without unplugging everything from the RT2600AC... so then I focused on the larger unit first. After another hard reset on him, an error message popped up on the main router saying it needed an update in order to add the other wi-fi point. This is a known issue, but for some reason Synology hasn't updated their software to check the versions you follow the B instructions, which tells you to just add it as a point...This was frustrating, but it works fine now. I would encourage Synology to offer updates to their software to either check for the version before it spends hours not connecting to the add Wi-Fi point, or at least give a warning telling the customer what to do.Having said that, the reach is good so far, very good and there are no issues with devices moving between the two. It is, indeed a notable mesh set-up.</t>
  </si>
  <si>
    <t>A good Apple route replacement but...</t>
  </si>
  <si>
    <t>Don't talk about Linksys or Google router... they are not as stable and user-friendly.The 1 star off is because it's lack of LAN port in the back, with a size like this... it could have at least 3-4 LAN port in the back... would this cost much more to produce it?!?!I have Synology NAS for years and really like their OS, this Mesh is almost 1 year behind after they announce it as I remember it correctly.It's a router with builtin Fingbox and more data about your internet usage which we don't really need it but its good to know which device or service is the data monster.The smartphone app could be more powerful, I hope they can push out an update monthly with new features.Been using it for 2 months, it's very stable and the 2nd wifi point setup is very easy and very great! Just like the experience with my Apple TC and Express.I also got one for my co-worker and set it up for him, he just has to plug it in at home and I can access it remotely! And check if he has any weak spot to see if he really needs a second one to extend the coverage, but so far I don't see he needs it.</t>
  </si>
  <si>
    <t>Complex but feature rich</t>
  </si>
  <si>
    <t>We're using this as a satellite and it's working pretty good so far. Had to go in and re-adjust several settings on the main router to get all our devices to connect correctly... unfortunately it wasn't as seamless as it could be. That being said, this is one of the most advanced routers on the market, and has features to make up for any loss of plug and play. With a home full of IoT and user devices, it's nice to have great wi-fi coverage, security, and options to isolate and monitor different devices.Fantastic for tech enthusiasts, pros, small business, etc. Definitely works, but not really ideal for basic users.</t>
  </si>
  <si>
    <t>Works as promised! Far better than some of those plug-in type extenders that work on your homes electric system.</t>
  </si>
  <si>
    <t>Synology is synonymous of best products??</t>
  </si>
  <si>
    <t>I have Synology mesh implementation. This is cetainly an improvement over netgear but things could be better.I find the need to refresh internet connection on devices more frequently which is annoying.Synology is good in preventing suspicious or malicious network intrusions!</t>
  </si>
  <si>
    <t>A good upgrade from a 5 year old 1900AC Router</t>
  </si>
  <si>
    <t>Good product for the price, the interfaces are really intuitive.  I love the included features but the performance of the user interface is a little slower than what is desirable. The improvement of wireless performance and coverage noticeable.  The Threat and DNS make troubleshooting a little easier.</t>
  </si>
  <si>
    <t>Excellent reception</t>
  </si>
  <si>
    <t>The square footage and range the device captures serves its purpose. Will add another when the time is right.</t>
  </si>
  <si>
    <t>https://www.amazon.ca/Synology-MR2200ac-Mesh-Wi-Fi-Router/product-reviews/B07HPSQZKN/ref=cm_cr_dp_d_show_all_btm?ie=UTF8&amp;reviewerType=all_reviews&amp;filterByStar=four_star&amp;pageNumber=2</t>
  </si>
  <si>
    <t>So far this has been a great router. It can get a little sluggish on the web gui but other then that its jam packed with features!</t>
  </si>
  <si>
    <t>Tech good, support sucks.</t>
  </si>
  <si>
    <t>Adding to an existing synology network was easy. Setting the network up on the first one was a bit of a pain in the ass. And the tech support was not helpful. But the routers work great.</t>
  </si>
  <si>
    <t>https://www.amazon.ca/Synology-MR2200ac-Mesh-Wi-Fi-Router/product-reviews/B07HPSQZKN/ref=cm_cr_dp_d_show_all_btm?ie=UTF8&amp;reviewerType=all_reviews&amp;filterByStar=three_star&amp;pageNumber=1</t>
  </si>
  <si>
    <t>Wired backhaul is a pain!</t>
  </si>
  <si>
    <t>I was disappointed in this product compared to the RT2600 and the multiple Synology NAS that I have owned for more than 10 years.  First, you cannot connect this to the LAN for initialization. It failed on the first attempt and then required a reboot of my main router. Compared to my experience with other Synology products, this seemed like amateur hour.  With that behind me, I took the extender to my daughter's bedroom to boost the signal.  The mr2200ac couldn't find any signal even though my phone and laptop did with no problem.  Okay, so lets connect it to my LAN for a wired backhaul.  No luck!  After looking for documentation on a wired backhaul, I came up almost empty except for a diagram that didn't tell me to connect to the WAN or LAN.  I guess it doesn't matter.  As far as I can tell, it can only be a direct connection to my main router.  NO SWITCHES!  It would be nice to see that documented somewhere.  I was able to use a female coupler to make  direct connection between primary and secondary router and it worked, but this seems like an unfortunate limitation.  Its also important to note that although the document seems to push using the DS router app, which is a good app.  However, it does not have all the configuration possible in the SRM interface.  There, you can manually configure as automatic, wired only, or wired preference. Since using SRM on a phone is terrible, even with great resolution, they really need to get the app up to snuff.  While I didn't do both, I recommend first trying SRM for setup.</t>
  </si>
  <si>
    <t>Had to buy more than what Synology's literature claimed</t>
  </si>
  <si>
    <t>The sales literature showed that one MR2200ac would be enough to cover my sized house.My reality is very different from the sales literature.In my case, WiFi is needed both in the house and in the garage, which is close to the house.  I bought a second unit for the garage to ensure that the signal would be strong out there.The first MR2280ac is in the joists above the basement ceiling (between the basement ceiling and the floor above it) approximately 60 feet from the "Smart" TV which indicates that the signal is too weak to stream  Amazon "Prime."  There are no walls between the unit and the TV.  When the second MR2280ac, the one purchased to be used in the garage, is placed on the floor approximately 15 feet from the TV, the signal is "strong."But if the second MR2280ac is used near the TV, there is no signal in the garage.Reluctantly, I have ordered a third MR2280ac to be kept in the garage in hopes that doing so would not be throwing good money after bad.</t>
  </si>
  <si>
    <t>VERY mixed bag.</t>
  </si>
  <si>
    <t>Took FOREVER to get this thing set up with Synology base station. Had to do gobs of ultra slow and unreliable updating before I could get them connected in a fully functioning mesh network. I am fairly tech competent. Synology Tech support - completely useless (literally no response). Online info - close to useless. Now that I've gotten it setup, it's *mostly* smooth sailing, good range and excellent speed, but boy it took probably a good 40 hours (no kidding) to get these things set up. Biggest problem is it constantly drops connection to android devices of all sorts. Horrid in that regard and setup.Be sure to put them on an excellent surge protector, obviously, unless you want the fun of potentially going thru everything twice. Oof!</t>
  </si>
  <si>
    <t>Synology makes a great product but it takes a IT guru to get them to work</t>
  </si>
  <si>
    <t>I have used computers for 30 years and while I'm not the sharpest knife in the drawer with modern IT and networking I can eventually get most computers to work fine for me.  Synology makes great equipment but you better be very smart to use it to it's full potential or have a close relative to help when you need some assistance because the Synology documentation is written for very experienced networking types and their tech assist is almost non existent. I put in a trouble request to help with my DS1815+ NAS 4 working days ago and still haven't received a call back. I recently bought their best router and a matching mesh router and I've been working on it for a week and still can't get it working right. Come on Synology, a router shouldn't require a guru to get it working!!!!!!!  And if it takes you a week to respond to a request for assistance you need to hire a lot more staff.</t>
  </si>
  <si>
    <t>Amazing router. Set up is a pain.</t>
  </si>
  <si>
    <t>This router is the best mesh router that I have used. The signal strength and ability to be completely 'hands off' (updates and all) is incredible.The issue is that the first setup is a pain in the ass. This was 2 revs behind my current network, and it kept refusing to be recognized and updated. I had to take my whole network off, independently update this device, which failed 3 times.Now that it is working, Its amazing.</t>
  </si>
  <si>
    <t>Must be good; I never could get it to work</t>
  </si>
  <si>
    <t>I could never get it to fully set up &amp; work.  Finally gave up &amp; sent it back. It has to be me; too many good reviews was the reason I tried it.</t>
  </si>
  <si>
    <t>SRM is a hassle to use</t>
  </si>
  <si>
    <t>https://www.amazon.ca/Synology-MR2200ac-Mesh-Wi-Fi-Router/product-reviews/B07HPSQZKN/ref=cm_cr_dp_d_show_all_btm?ie=UTF8&amp;reviewerType=all_reviews&amp;filterByStar=two_star&amp;pageNumber=1</t>
  </si>
  <si>
    <t>Kids bypassed parental controls after one day</t>
  </si>
  <si>
    <t>Having Synology's RT2600ac I was expecting similar performance from the MR2200ac alas it was not to be. Signal strength on both 2.4 and 5 GHz was woefully low even in same room. Needless to say this was a dud.Coming from Apple's Airport Extremes I still recommend Synology as the SRM software is unlike no other and thankfully web based too yet simple to use and Mac/Time Machine friendly.Here is the HUGE caveat for Canadian buyers: having purchased it from Mike's Computers (who were great in answering questions and shipping), you are SOL if your unit becomes defective and it's past their 30-day window. You will have to send your defective unit to Synology USA thus incurring extra costs for shipping and possible duties. This is not made clear in their Refund/Return page regarding a defective product.</t>
  </si>
  <si>
    <t>Broken promises of "expanded" wifi...</t>
  </si>
  <si>
    <t>I own many ubiquiti + Synology products.  I love RT 2600 router.  However, I've hooked up the AC2200 to create a mesh Network according to the instructions and this thing did absolutely nothing to expand Wi-Fi that I already have and the weak area that has been put in. I actually had to move it back inside the house from the garage just to get a signal to rebroadcast, and even in the garage which is on the other side of wall, I literally have the same strength of signal I had before I even installed this thing.  I've literally had the same experience with a D-Link mesh Network system. Mesh wifi networks are just straight up trash. This product would be a lot better if I could use one of my hard line connections at the end of my network in my house to plug into and expand just like an access point but still meshed into the current wi-fi system. So far it doesn't appear that it's capable of doing that.  Which is shocking.If you're looking for an access point further away from your house and you have a hard line, I would just stick with Ubiquiti Unifi AP's and deal with non bridged issues.Such a disappointing experience and waste of a $139.00.</t>
  </si>
  <si>
    <t>RT2600 works better by itself</t>
  </si>
  <si>
    <t>I actually purchased 2 of these units to add to my existing RT2600 router.  For me at least, while these do extend wifi range, they bring my actual 2.4 ghz internet speed to a grinding halt.  5 ghz seems to be ok.  I also now get a lot of disconnects with the "internet may not be available" message on my Android device.  Oddly enough, the issues seem to become much less frequent if I disconnect just one of the MR2200s and leave the other one connected.  Problem then is that I lose actual wifi signal in certain parts of the house.  I also have some problems with devices not connecting to the closest unit with the strongest signal.  I really get the best overall speed with just the RT2600 by itself and don't have any of these other issues, but of course then I am stuck with just getting signal in a small portion of my house.  It's a no win situation right now but I will wait a while to see if there are any software updates for these that might address the issues. I hate to get rid of them as I really like the interface but if I'm only getting 1-5 megabyte downloads with a fios gigabit connection, that's a problem on any frequency.</t>
  </si>
  <si>
    <t>Sent a unit that had a software recall</t>
  </si>
  <si>
    <t>Synology knew when they sold this unit to me that the software had been recalled. They let me purchase the unit take it home and mess with the setup and fail at it.  Contacting tech support must be email, no phone calls so that sucks.  After waiting and waiting for replies I got discouraged, they couldn't fix the problem until a software upgrade is produced.  No one seems to know when this will happen. This and horrible instructions were enough for me to return the unit and purchase another brand.  Whats sad is I really love this company</t>
  </si>
  <si>
    <t>2020-03-23:Piece of junk. At a time where is most critical to have a reliable network this piece of junk let me down. I wish I could return them. My wifi signal drop and I get constant disconnects. The single default fios router performs 100 times better that this crap. I have been patient for so long. It is time for me to smash this junk with a hammer.original review:I have 3 of them as access points, behind my fios router. Creating a mesh network is a big pain. After you update your base station adding additional wifi points seems like a brain surgery. The routers cannot sync to the max srm version automatically. You have to do a bunch or resets, download the latest service pack manually and update each of them. Not for the non-technical folks.Web interface is also slow and mobile app for the SRM is missing some functionality as well.I invested in them since I love the synology servers but so far I have been disappointed.</t>
  </si>
  <si>
    <t>Highly unreliable WiFI</t>
  </si>
  <si>
    <t>I bought this router for it's parental controls and mesh capabilities. When it works, it works well, but it has the annoying habit of randomly disconnecting clients or losing internet connectivity for a few minutes. Also, don't expect the parental controls to be a solution as they are easily bypassed. I really wanted to like this router since I love me Synology NAS, but the reliability pales in comparison to the Google WiFi that I used previously, and will likely be going back to.</t>
  </si>
  <si>
    <t>Range is great, but signal cuts out regularly</t>
  </si>
  <si>
    <t>Motherboard fried during power outage</t>
  </si>
  <si>
    <t>Purchased in December, '19 had to contact tech support by July because it wouldn't turn on. There was a power outage, but that's a normal part of life and no other sensitive electronics fried in my home except the router. Tech support did offer to send a new one, which arrived in about 8 days. I now have to pay to ship my old one back ($29 UPS) or will be charged for the full amount for a paperweight.The internet speed is fast, it was an upgrade from our old Apple router, but i'm not sure the quality of the product is there and disappointed I have to pay to ship their defects back to the seller. Look elsewhere.</t>
  </si>
  <si>
    <t>Might be a good router but very manual process to setup</t>
  </si>
  <si>
    <t>The signal seemed good once i got it connected but the directions how to setup were non-existent and the help desk was there to answer questions when i called but it was clear that there is a lot expected of the customers to know how to get it setup and it is a manual process. I just dont need  more to do returned it. Returning it through Kohl's was worth five stars! if you have enough to do then move on!</t>
  </si>
  <si>
    <t>https://www.amazon.ca/Synology-MR2200ac-Mesh-Wi-Fi-Router/product-reviews/B07HPSQZKN/ref=cm_cr_dp_d_show_all_btm?ie=UTF8&amp;reviewerType=all_reviews&amp;filterByStar=one_star&amp;pageNumber=1</t>
  </si>
  <si>
    <t>READ BEFORE BUYING !!!</t>
  </si>
  <si>
    <t>This product contains two requirements which might be important for some buyers.1)  You will be required to connect through the company's app to allow them to perform surveillance on all of your internet traffic.2)  You will be required to agree that the Peoples' Republic of China PRC is allowed to enter your premises, search through your books, files, records, and papers so that PRC may confirm for themselves that you are not stealing their software.I strongly suggest that you read this company's "privacy policy", user agreement, and set-up guide  . . .  all before you decide to purchase this item.  I was shocked to discover these facts only after my return window had expired.  You can read these things for yourself, and I wish someone had warned me first because now I cannot use this item with any peace of mind.</t>
  </si>
  <si>
    <t>Synology Tech Support and This Router Leave Much to be Desired</t>
  </si>
  <si>
    <t>If you're EVER going to need tech support for your router, buy an ASUS or NetGear instead.This router's external IP address keeps changing, weekly. This won't be a problem for "civilian" users, but I support a rack of servers that will only let me talk to them if I come from a specific IP address. It is important to me that my router maintain the same external IP address.DECADES of Wi-Fi routers before this Synology did not have this problem.When I asked Synology tech support to fix the router's firmware so that it does not ask for a new IP address each time it updates itself, he told me "that's your ISP's fault, not ours," which only shows how he does not understand the DHCP protocol. When I tried to explain to Synology that it was the ROUTER, not my ISP, that changes its external IP address, he told me, again, "No, it's your ISP."There is no point arguing with a person who will not listen to you.If you're a civilian, yeah, great router.If you're a pro, get something else.</t>
  </si>
  <si>
    <t>DO NOT BUY - Support is horrible</t>
  </si>
  <si>
    <t>They offer lots of features but do not support running them so this becomes a very expensive router with no services.  I finally got support to agree I needed a replacement. It took a full month of arguing with them. I had to turn off EVERYTHING and even unplug wired connections rendering the device to a simple WAP. THEN they immediately put a $200 hold on your credit card and only give you 28 days total to get the new unit and swap it out. The backup and restore only covers the basic connectivity. Lost 10 days waiting for it to show up. So by the time I had a chance to take down my home network and manually reprogram all the "features", I will miss the return window and get charged the $200. Oh and they do not provide a shipping label to send the unit back.</t>
  </si>
  <si>
    <t>I could not get this device to work properly with my existing router. it kept complaining about "incompatible FW" and I even followed the manual process but downloading the latest .pat files for both my router and the mesh access point.despite both devices being at the latest fw revision (SRM 1.2.3-8017 Update 3) it kept complaining about incompatible FW revisions.I got fed up with trying to set it up so I am going to return the product until Synology works out all the bugs and make this product to be as robust as their other devices which have worked flawlessly for me in the past (NAS, Router, etc...)MG</t>
  </si>
  <si>
    <t>Wanted to like it</t>
  </si>
  <si>
    <t>Bought to extend the range of my existing Synology 2600 router. While it took forever finally got everything updated and added into the network. Problem I encountered was that remote devices would not correct to the 2200 even when right next to it, and the router itself rebooted every 1 to 2 hours. Back it goes.</t>
  </si>
  <si>
    <t>The worst router experience ever.</t>
  </si>
  <si>
    <t>Endless cycles of trying to get this router to make it through the boot process successfully. I actually stopped with one and tried another as I had three for a mesh setup. I spent hours on something that should have taken minutes. This was nothing but frustration. In the end I leave you with this advice: Just get the Netgear Orbi instead.</t>
  </si>
  <si>
    <t>First router was unable to be setup as an access point with my Synology RT2600ac.  It was returned to Synology after 3 days of phone calls between 1st and 2nd level tech. service.  Replacement RM2200ac was received and it too could not be setup using Synology's online instructions.  Contacted 2nd level tech. service person from 1st router and he responded with steps he previously suggest with router #1 and I had already tried.  I attempted to contact him twice more but never heard back.  Would not recommend.</t>
  </si>
  <si>
    <t>Doesn't help improve coverage or throughput. Should've returned it sooner and now it's beyond return period. Highly disappointed.</t>
  </si>
  <si>
    <t>I really wanted the two MR2200ac units I was using to work as I really like Synology. Unfortunately, the devices proved unreliable and tech support couldn't really help. Had the units working the first day and the next day could not even connect to them (over wired network even). Hopefully Synology will get this sorted out going forward with a firmware update as I think this router has a lot of potential.</t>
  </si>
  <si>
    <t>https://www.amazon.ca/Synology-MR2200ac-Mesh-Wi-Fi-Router/product-reviews/B07HPSQZKN/ref=cm_cr_dp_d_show_all_btm?ie=UTF8&amp;reviewerType=all_reviews&amp;filterByStar=one_star&amp;pageNumber=2</t>
  </si>
  <si>
    <t>Terrible. Do NOT buy!</t>
  </si>
  <si>
    <t>Not powerful enought</t>
  </si>
  <si>
    <t>Would not pick up my router for a lomg didtsnce</t>
  </si>
  <si>
    <t>Worthless piece of junk!</t>
  </si>
  <si>
    <t>Complete junk, doesn't increase wifi range at all.Has horrible low power signal, do not waste your money on this worthless mesh system.</t>
  </si>
  <si>
    <t>Intermediate disconnect</t>
  </si>
  <si>
    <t>Very good few days after not log in</t>
  </si>
  <si>
    <t>Will never connect to my Lte CPE Modem</t>
  </si>
  <si>
    <t>Will not connect to my Lte CPE Modem</t>
  </si>
  <si>
    <t>id_1092</t>
  </si>
  <si>
    <t>http://amazon.com.au/Synology-Mesh-Router-Black-MR2200AC/product-reviews/B07JH4R76K/ref=cm_cr_dp_d_show_all_btm?ie=UTF8&amp;reviewerType=all_reviews&amp;filterByStar=five_star&amp;pageNumber=1</t>
  </si>
  <si>
    <t>Works very well with the Synology RT2600AC router in a mesh configuration</t>
  </si>
  <si>
    <t>Also, outstanding network configuration software tools</t>
  </si>
  <si>
    <t>great mesh router</t>
  </si>
  <si>
    <t>Fantastic Mesh Router</t>
  </si>
  <si>
    <t>I have both Synology MR2200ac and rt2600 setup as a mesh. Fantastic range on both, love the Synology Router Manager, ease of use, as I can create user profiles and assign various internet access controls for family members and each device in the house. One of the most useful features is the ability to easily block ad's in Safari or Google Chrome,  it is very very good at blocking ad's!. It does not block ad's in YouTube site, but by installing the chrome plugin AdBlock you can set AdBlock to only Block YouTube ad's . Then allow AdBlock to show all other ad's, all other ad's allowed by AdBlock will be Blocked by Synology Router Manager.  Setting up ad blocking this way will stop websites detecting AdBlock and blocking website access unless you disable AdBlock. Websites will not detect Synology Manager built in ad blocking.</t>
  </si>
  <si>
    <t>I few years ago I bought a  Synology NAS, and was very impressed with the interface and features, so I bought a Synology RT2600ac router to upgrade my Virgin Media Home hub.  The RT2600ac made a huge improvement and resolved loads of issues. Although I did still have a dead spot in one bedroom, which was through two brick walls, one of which was the original back wall of a victorian house.So I bought a Synology MR2200ac to extend the network. Excellent result, all issues resolved, I'm very happy.Set-up was easy for me, but might be a bit daunting if you don't understand the basics.In Summary, highly recommended.</t>
  </si>
  <si>
    <t>Parental controls just fantastic</t>
  </si>
  <si>
    <t>I purchased this to limit internet time to the young people in the house. It took me a while to set up, but this is mainly as I have a fairly complicated setup at home. Virgin media - Ubiquity Edge Router - Ubiquity switches running separate VLANs and Ubiquity AP Pros.I didn't want the WiFi from Synology, I only wanted it for the parental controls. When I finally got it hooked up between the Media hub and the Edgerouter it worked a treat. The fact that you can set on / off times for the internet for groups of devices, and limit the total internet time per day is just fantastic.Yes - savvy kids could turn off WiFi on their phones and resort to a mobile data signal but we limit the Gb's per month on those so they run out very quickly.I did have a speed issue to start with. I disabled traffic control (used to give priority bandwidth to devices that you choose) and since then it can manage 350Mbs connection I have just fine.I think it's a great product.</t>
  </si>
  <si>
    <t>Excellent WIFI Mesh solution</t>
  </si>
  <si>
    <t>Wanted to upgrade my home Wifi to get better coverage particularly on the patio outside and get away from a couple of range extenders that I had previously used.  I did a fair bit of research on line,  initially I tried Google Nest Wifi mesh but I couldn't get it setup. Eventually their tech decided I needed an Android phone to do the setup (and no one in my household has one!  So I sent them back and ordered the Synology MR2200ac, I decided to choose these units because of good reviews and having a Synology NAS for many years which has been very reliable .  After 3 months since I installed the MR220ac mesh I am very pleased, the 3 units provide good stable Wifi coverage around my house and garden.  The Synology interface is easy to use, I used a Draytek Vigo 130 modem as part of the setup.</t>
  </si>
  <si>
    <t>Superb mesh router with great reliability, coverage and interface</t>
  </si>
  <si>
    <t>Oh thank god, a router system that doesn't break the bank and actually works as advertised. I'd moved over to a use-the-isp-router-just-as-a-modem set-up a while back to try to keep a lid on the kids' Internet usage which was getting out of hand. Asus rtac86u was the WiFi router component which was good to begin with though it still needed a booster to reach the furthest part of the house. But... The thing (memory) leaked like a sieve and needed rebooting at least once a day and after a couple of months' reasonably hard use just died on the 2.4g band. Very disappointing. I then discovered 30+% of all other buyers found the same.. Set off in search of a mesh capable router, had used synology nas products before and like their interfaces and after reading an effusive review about these MR2200 units took the plunge. Have two in a mesh pair, have never had wifi at home like it, it's revolutionised home working. It can sustain simultaneous video calls on three devices while maintaining HD streaming on TV and general surf Internet activities. *And* it has all of the parental control bells and whistles too. Only time will tell whether the hardware lasts but if uptime is anything to go by it's a winner (has gone 10 days between boots with no deterioration of service or weird connection hang ups etc). The interface is great with lots of control over everything (caveat - you can't dial up or down the wifi signal strength in mesh mode - no biggie in my case - and once meshed the interface treats the pair as if they were one - again don't really find this to be a problem). Only other thing might be the single lan rj45 jack but this is a _wifi_ router and you can always stick a switch in the back if desperate for more ports. I highly rate / recommend these.</t>
  </si>
  <si>
    <t>VERY easy to set up with Synology rt2600ac</t>
  </si>
  <si>
    <t>VERY easy to set up with Synology rt2600ac. Pretty much just switch it on next to the rt2600ac, choose ad in the wifi points in the rt2600ac menu, wait about 10 minutes till it gets all updates, switch it off and on again and then it is. Works perfectly!!!</t>
  </si>
  <si>
    <t>Easy to extend wifi</t>
  </si>
  <si>
    <t>This was really easy. It more or less installed itself, and the wifi signal at the back of the house is no longer flaky. As with the Synology router, the interface is great.</t>
  </si>
  <si>
    <t>Installed as a mesh and works very well</t>
  </si>
  <si>
    <t>I installed 3x of these in mesh mode with ethernet backhaul. The UI is excellent, configuring the mesh is easy and the signal is great. In AP mode both ethernet ports are active and can be used which is an added unexepected bonus.</t>
  </si>
  <si>
    <t>id_1095</t>
  </si>
  <si>
    <t>https://www.amazon.co.uk/Steinel-Friends-Automation-Products-Schellenberg/product-reviews/B075V9R324/ref=cm_cr_dp_d_show_all_btm?ie=UTF8&amp;reviewerType=all_reviews&amp;filterByStar=three_star&amp;pageNumber=1</t>
  </si>
  <si>
    <t>Not the easiest to set up but it works and keeps working- Occasionally there are glitches that require connected lights to be restarted.- Does not update wirelessly.Steinel need to fix a few issues. This is far expensive a product for what it does.  Overall, not enough thought has gone into this device.</t>
  </si>
  <si>
    <t>id_1162</t>
  </si>
  <si>
    <t>https://www.amazon.ca/Speedefy-AC2100-Smart-WiFi-Router/product-reviews/B08C341JN6/ref=cm_cr_dp_d_show_all_btm?ie=UTF8&amp;reviewerType=all_reviews&amp;filterByStar=five_star&amp;pageNumber=1</t>
  </si>
  <si>
    <t>Great router at price point for many devices - but juggling 4k and high data can show</t>
  </si>
  <si>
    <t>Had never heard of Speedefy before, but at only $100 with mostly 5 star great reviews, thought I'd give it a try given they were claiming better specs than many more well-known brands that were far more expensive. And by and large, yeah this is a great router for the regular user/family with many devices.Pros:- Range: The signal range on this thing is indeed fantastic. 5G has no problem travelling upstairs/through walls and hitting similar speeds as though I was still in the same room. It easily covers the whole house, and the 2.4G performs as expected.- Speed: My ISP is 100MBs and this with ease routinely hits in the 90s on my phones and laptops, as well as improved my upload significantly.- Multiple devices on the go: Currently I have a 4K TV, PS4, two laptops, two Iphones, and 4 Echo Dots connected to it. The TV, PS4, 1 laptop, and 1 IPhone are on the 5G, the rest on the 2.4G. Router easily handles the TV streaming while the laptop streams and the Echo plays music, which was largely what caused me to go with this given its claim to be able to handle multiple devices on the go. It can. I've never had anything crash due to the router not being able to get each device its due.Cons- Inconsistent signal strength: While the router does routinely hit in the 90s for me, I also see often see it wildly swing from say 4-60mbs, and that's often more the range where it tends to average out. While this is fine for general use for all my devices, I do notice the difference when I'm trying to juggle multiple devices while streaming something in 4K or HDR, or download some large file. When it's not firing at all cylinders, you will notice the quality slightly drops and things "smooth out" a bit on the video or the download slows. If it were more consistent at keeping its highs I'd easily recommend this router to anybody, but that consistency is more what I'm looking for than just the general fast throughput. You can of course just drop something off to boost it a bit back, but its selling point is that it will easily handle all of these AND keep its speed. It does handle them, but at "normal" quality, not exceptionally fast/quality. If you're not trying to watch 4k while downloading something that's 5GBs though, yeah will do great.- Ethernet: it's odd, but if anything I'd say that the wifi is faster than the ethernet. I had planned to use ethernets for my TV and laptop like the old system was set up, but the speed tests usually wound up with the wifi higher so largely went instead with that. I will say though, that as to be expected, the ethernet did have a more stable connection though. While I never saw it hit in the 90s while on Ethernet, I also didn't see it swing too much. Would generally stay in the 70s. Something to keep in mind if you were buying this because of its gigaports that the wifi might end up simply better. But hey, is that really a con?All in all, for the average user/family who's not trying to use their router to connect multiple devices while using 4K, HDR, PS4 livestreaming at that, this will easily handle all your needs, and is well worth its $100 price point. But my purpose was many devices to be great, not all to be good. Personally, I'll likely try a tad more expensive well-known and "confirmed" by experts brand/model that's specifically for my higher quality needs. But by all means, for $100 you likely can't go wrong for 95% of users.</t>
  </si>
  <si>
    <t>Reliable and Steady</t>
  </si>
  <si>
    <t>Shipping: Came in 3 days from ordering.Packaging: The box was just packaged by itself and had no extra protection. Has a Little damage as it looked like the box was stackedInternal Components: Nicely laid out and it was easy to figure out what went where. Instructions was easy to follow and were a total of three steps. I tried both the wired setup via IP address. I also tested setting up via the app on Android 11. The app was not rated to high at 3.8. It took a couple tries as it kept logging off and making me login even though I was previously logged in.Design: The router itself is nicely designed and has enough antennae to cover a whole house. I live in a 1600sqft townhouse so there were full signal bars everywhere. It does look like a little spaceship underneath our TV.Pros: the design looks cooler then my modem/router. The simplicity of the system is great and the options when in the admin panel are perfect and so many options. The duo 2.4 and 5ghz work and are easy to impair if needed. Signal was strong throughout levels.Cons: had problems making it into AP Mode. As well not USB to plug into.</t>
  </si>
  <si>
    <t>Easy Setup, Great For Multiple Devices and added bonus for Gaming Optimized</t>
  </si>
  <si>
    <t>I have been using the router for a few days now. I got lots of positive things to say.I am fairly techie so got the wife to attempt setup, wow! Setup on this thing is easier than an previous router I've setup:*Connect to the wifi router*Go to the website*Add your SSID Passphrase*ALL SETUP.Plenty of useful features, adding bandwidth limits for individual devices (and the ability to add custom labels to each connected device), Setup a guest network with bandwidth limits (and expiry times).The app:I really enjoy being able to monitor my home network throughout the day (from anywhere) by using App Remote Management.Signal is great, I am unsure on the point of Network Area sleep mode though.Overall it is a beast with performance and exceeds my expectations of a $100 router.</t>
  </si>
  <si>
    <t>Great wifi strength!</t>
  </si>
  <si>
    <t>I'm living in a 3400sq house with the rogers modem being in the basement meant my second floor was all dead zone for wifi signal. I looked for a decent wifi router that won't brake my bank and came upon this gem. I bridge connected it to my modem and Itvwas that easy. It has 7 antennas which do work because now I have full wifi signal on my second floor. And the best part is it took me whole 5 minutes to set it up because that is how easy it is to do it with their phone application.</t>
  </si>
  <si>
    <t>Stable wifi router with advanced config options</t>
  </si>
  <si>
    <t>I looking into getting this for a promotion that was being offered but I had a real need.. I was having my IPTV dropping all the time and signal issues around the house with my 4 year old top of the line netgear and using some expensive signal boosters.No more.. Set this baby up in less than 10 minutes and re-programmed the amazon devices etc.  Went around checking wifi signal and had better signal with this than all the boosters did..  I have this sitting in my basement on back yard wall...  At the front door outside where I have my Yl camera I get better signal than before and also in my truck for updating its ford info.We have Rogers ignite and while streaming tv, computer doing windows updates and 4 of us on phones/ipads excellent speeds and no issues.  I will update this review if anything changes but sofar it was a homerun.</t>
  </si>
  <si>
    <t>Amazing Speed and Great web interface.</t>
  </si>
  <si>
    <t>I have been through a few routes, and this one takes the cake.It does not throttle bandwidth, and is routers available bandwidth efficiently.Our Modem has a max of 400mb download on Cat8, with a gigabit line into the router on 2.4/5g auto network it will router between 400-600mb down.Upload speed at router is 30mb, at router it is ~29mb. The same.- Easy to hang on the wall or setup on table. Nice cord layout.- At this price point....it performs very well.- Webinterface to control/setup router is simple and extremely fast.  Much better than linksys or tenda.Cons:- Wish I had a NAS option to share network drive. (there is a lower cost model with same speeds...which NAS option, but at a cost of antennas and signal reach)</t>
  </si>
  <si>
    <t>Hi there.  I live in an area that has very basic satellite service.  I knew it was time to upgrade my old router for the internet to help speed things up when online.  I live in an older mobile home and my old router always seemed to be very slow.  I was searching on Amazon to upgrade my old router with a new one when I came across this Speedefy router.  I ordered this Speedefy router due to its easy setup and lots of antennas to help push thru a stronger signal.  My old router hardly ever got above three bars, but when I started using this Speedefy router I am now pulling in all the bars during my regular usage time.  I like that it updates itself and how it holds the signal at a high bar count.  I now rarely get below 3 bars during my regular usage time online and it helps with a steadier streaming of movies.  Thank you, it was well worth the purchase.</t>
  </si>
  <si>
    <t>What a router for the price!  Outstanding!</t>
  </si>
  <si>
    <t>https://www.amazon.ca/Speedefy-AC2100-Smart-WiFi-Router/product-reviews/B08C341JN6/ref=cm_cr_dp_d_show_all_btm?ie=UTF8&amp;reviewerType=all_reviews&amp;filterByStar=five_star&amp;pageNumber=2</t>
  </si>
  <si>
    <t>Speedefy AC2100 router over performs</t>
  </si>
  <si>
    <t>Strong Signal high speed</t>
  </si>
  <si>
    <t>Excellent signal coverage everywhere ensuring coverage in high speed even through walls.Mobile application is user friendly.There is an option to accelerate WiFi by checking the best channels to utilize which is a good option and make a difference2.4 Ghz delivers 3 times faster speed than my previous router as it is automatically allocate it to best channel to avoid signal interference from neighbors.</t>
  </si>
  <si>
    <t>Great product at an even greater price</t>
  </si>
  <si>
    <t>Easy setup and good wifi signal.</t>
  </si>
  <si>
    <t>So, I was in search of a new wifi router since the one that my internet service provider's wifi modem was simply not doing the job. It would not handle many devices, it would throttle and it really had a bad interface. The provided modem didn't even allow me to change the DNS settings. Therefore, I gave the Speedefy a try.The router was really easy to set up. Following the quick start guide, it took me less than 10 minutes to get me up and running. I was impressed by the easy set-up and the router provides me with a very good wifi range. In regards to speed, I can now get the ISP advertised 250mpbs whereas before I had trouble reaching 100mbps within the house. It is an huge improvement over the old router. In regards to range, I get a relatively stronger connection from a further distance. Altough the speed does decrease slightly as you move further away from the router. I am still truly impressed.Overall, this router does the job. It is speedy, reliable, works well and is a lot better than my previous set-up.</t>
  </si>
  <si>
    <t>Took a couple minutes to set up. Very simple. I now get my full 100mbps wifi throughout the house, which is the same as my wired connection into the modem. I was only getting half of this speed over wireless with my previous budget router. Good results for the price.</t>
  </si>
  <si>
    <t>this Speedefy is super stable and fast!</t>
  </si>
  <si>
    <t>Speedefy AC2100 is Speedy with Exceptional Wifi Range</t>
  </si>
  <si>
    <t>Speedefy wifi router is great!!! Wifi signal is super strong and full strength everywhere in my home. Great product for a great price. Shipping was fast and product was packaged for protection. I recommend this product for anyone looking for a quality wifi router for good value.</t>
  </si>
  <si>
    <t>A deal for sure</t>
  </si>
  <si>
    <t>Can't say enough good things about this unit. Plugged it in, set it up, and immediately had complete coverage (up &amp; downstairs) in my small 1100 sq/ft home. Nice addition to this is the 5G wireless range will reach the farthest corner of my detached garage.</t>
  </si>
  <si>
    <t>Super easy setup, very stable speed, strong signal reliable router</t>
  </si>
  <si>
    <t>The product was delivered quickly and packaged well so no damage. A well-built wifi router. set up was extremely simple and everything was easy to set up using the app. This thing throws a signal like a high-end router. It is 100 percent better than the previous router I had that kept dropping my wifi connection. Wireless speeds improved MASSIVELY on some older devices and page loading is quicker probably thanks to MU-MIMO. Highly recommended product.</t>
  </si>
  <si>
    <t>As expected, quick connection for someone whom is less than tekieWorking from home and needed to have WiFi outside of my house due to my job</t>
  </si>
  <si>
    <t>https://www.amazon.ca/Speedefy-AC2100-Smart-WiFi-Router/product-reviews/B08C341JN6/ref=cm_cr_dp_d_show_all_btm?ie=UTF8&amp;reviewerType=all_reviews&amp;filterByStar=five_star&amp;pageNumber=3</t>
  </si>
  <si>
    <t>excellent price</t>
  </si>
  <si>
    <t>I noticed an improved range and a dramatic improvement in speed over my old Asus router. would recommend this router, why pay more.</t>
  </si>
  <si>
    <t>Great value router</t>
  </si>
  <si>
    <t>I'm a network administrator by trait and I fully approved this product.Been over a month.  No issues so far. Great signal strength throughout thr house.</t>
  </si>
  <si>
    <t>Easy setup and good Coverage</t>
  </si>
  <si>
    <t>Definitely buy this!!!</t>
  </si>
  <si>
    <t>Completely Garbage  don't waste your money</t>
  </si>
  <si>
    <t>I am changing my review just stay away from this router works well for few days then  signal issue speed issues garbage waste of money</t>
  </si>
  <si>
    <t>Excellent wifi and range</t>
  </si>
  <si>
    <t>Awesome value and quality</t>
  </si>
  <si>
    <t>Great router with great coverage</t>
  </si>
  <si>
    <t>Great internet signal and very easy set up!Have good coverage throughout the house!</t>
  </si>
  <si>
    <t>Awesome router!</t>
  </si>
  <si>
    <t>Was easy to install and setup with the app. Consistent signal not like me D-Link</t>
  </si>
  <si>
    <t>Bought this for the new house and the rang on it os so good</t>
  </si>
  <si>
    <t>https://www.amazon.ca/Speedefy-AC2100-Smart-WiFi-Router/product-reviews/B08C341JN6/ref=cm_cr_dp_d_show_all_btm?ie=UTF8&amp;reviewerType=all_reviews&amp;filterByStar=four_star&amp;pageNumber=1</t>
  </si>
  <si>
    <t>Speedify account</t>
  </si>
  <si>
    <t>I was able to use it for two days and then it said no internet access I had to pay for speedify account. There was a free option for 2gb a month which is what I selected originally. Has this happened to anyone else?</t>
  </si>
  <si>
    <t>Good service and product.</t>
  </si>
  <si>
    <t>Great for small number of devices, not so much for larger</t>
  </si>
  <si>
    <t>I like this router overall but I've had to reboot it a couple of times in the 6 weeks I've had it.  If you go offline for a power or service outage it seems it will not automatically reacquire the network without rebooting the modem.  Other than that minor gripe it offers excellent signal throughput through my 1300 square foot home with the modem on one end and the bedrooms on the far end.  I use the 200 Mbps service through Comcast and I can get very close to that at times on my Android phone at the other end of the house .  I had a Motorola MB 7550 router/modem combo before this with an AC1900 beam forming modem that did surprisingly well when it was working but the coverage and signal strength were slightly less for comparison sake.  The instructions were clear and concise and getting the modem up and running was a piece of cake.  I'd have gladly given it 5 stars if it would sync up with the modem again after going down.  I'm using the Motorola MB 7420 modem in tandem with this router.  The modem reacquires the network automatically after a service disruption.</t>
  </si>
  <si>
    <t>Great Range.</t>
  </si>
  <si>
    <t>I got this product for my local media server so that I could stream to all of my devices without any problems at the highest settings. My internet is only 10mbps which is a 1.5mbps download rate. So I have to put anything I want to watch onto my media server after I buy them to be able to watch them in decent quality #thanksat&amp;t... Anyway the range is great and I have a few cat6 wires i use as well to prevent a bottle neck between my server and the router. The user interface is pretty simple to get through and setting it up only took a few minutes.</t>
  </si>
  <si>
    <t>https://www.amazon.ca/Speedefy-AC2100-Smart-WiFi-Router/product-reviews/B08C341JN6/ref=cm_cr_dp_d_show_all_btm?ie=UTF8&amp;reviewerType=all_reviews&amp;filterByStar=four_star&amp;pageNumber=2</t>
  </si>
  <si>
    <t>It wasn't as easy as some reviewers indicate when trying to use app and getting a static signal. More instruction needed in book as to where to load all the mandatory information to get app to keep going. I had to do it through the web although the app is recommended by company. Definetly should last longer than the expensive one I had for 4 months from Netgear.</t>
  </si>
  <si>
    <t>Good option for</t>
  </si>
  <si>
    <t>I have had the router for a couple months now. It was very easy to set up so no complaints there. It is kind of big compared to past routers I have had, because of the movable antennas on the top but I think maybe this helps it be stronger option compared to others.  My main complaint is that it he router is set up in the upstairs portion of my house, I live in a split level, and it is not powerful enough to reach the downstairs of the house or the sun room that is connected off the back of the house. I still had to get a wifi extender and put in the middle floor of the house, so the electronics I have downstairs and in the sun room, would connect.</t>
  </si>
  <si>
    <t>Easy setup and superior performance</t>
  </si>
  <si>
    <t>A substantial performance improvement over my previous router and very easy setup.</t>
  </si>
  <si>
    <t>Was very frustrating to install but one we did it works wonderfully. No number to call have someone walk you through set up only email that took a day to get back with you.</t>
  </si>
  <si>
    <t>Spotty service but great customer support by COLA</t>
  </si>
  <si>
    <t>First day or two it seemed to work great. Then I noticed constantly dropping signal strength.It went from 866 maps to 44-78 maps.I've had to reboot 3 times in a week to reset signal.I'm not experiencing steady usage like I expected.Yes,  I move it as much as I could for better line of sight.I'll try tech service this week to see if they offer any help. I'll update afterwards.UPDATED APRIL 7,2021COLA , their representative that's been working with me to correct faulty issues with the device I bought. Matters got worse, not better. My older 7-8 year old device worked as well but I felt I needed to update. It wasn't worth the money and efforts.They "offered" to REFUND my money "IF I CHANGED OR DELETED MY COMMENTS" so my "negative comment" wouldn't be seen by perspective buyers.Cola was the best part of this company and rashly worked hard to resolve my issues. Cola said they had "submitted a request for my refund " but the lady in finance wouldn't approve it because my comment was still on the REVIEWS!SO AS FAR AS I'M CONCERNED, THEY CAN KEEP THE MONEY BEFORE IM FORCED TO REMOVE/EDIT MY COMMENT TO ERASE THE REAL REASON FOR IT TO START WITH.I will not be bullied to mislead others looking at their products.Makes you wonder just how many others removed their negative comments due to their pressure. Now we as shoppers didn't have all the information needed, to make an INFORMED DECISION about our purchase.So go ahead and roll the dice, you may get lucky and receive a good device that works like they claim.I'm not telling you to "DON'T BUY THEIR PRODUCTS ".Now there Ms Finance lady that wants to deny my refund, I EDITED MY COMMENT LIKE YOU DEMANDED...I have received a refund from the company after the Customer service Rep (COLA) kept in constant touch with me on how they were working to get it approved for me. Cola (their Rep) did a GREAT JOB and that is why I am giving them 4 stars now. I was pressured to 'remove or change my review' but my experience with the product is no reflection upon their Customer service rep (COLA). I appreciate their hard work and constant contact to make sure I was "HAPPY" with their service.SO I do give COLA a personal 5 STAR rating but have to reflect a 4 STAR overall due to product issues.I hope this helps you decide on ordering this product. IF you do I hope it works for you and if it don't..I am sure if you get COLA as the Rep, you will receive FIRST RATE SERVICE and support.</t>
  </si>
  <si>
    <t>WiFi Signal good</t>
  </si>
  <si>
    <t>I just hooked up today. WiFi signal seems to be working good all over the house- much better speed than what I had previous.</t>
  </si>
  <si>
    <t>it can't be close to modem i had no other place to put it</t>
  </si>
  <si>
    <t>it was one of the best for the money.  that is why i bought it not knowing it would not work for me.</t>
  </si>
  <si>
    <t>Seems to work good</t>
  </si>
  <si>
    <t>Would like to have more then 1 blue LED light to see what it is doing</t>
  </si>
  <si>
    <t>Does what it's suppose to do.</t>
  </si>
  <si>
    <t>https://www.amazon.ca/Speedefy-AC2100-Smart-WiFi-Router/product-reviews/B08C341JN6/ref=cm_cr_dp_d_show_all_btm?ie=UTF8&amp;reviewerType=all_reviews&amp;filterByStar=three_star&amp;pageNumber=1</t>
  </si>
  <si>
    <t>Who's  Speedefy!</t>
  </si>
  <si>
    <t>The app on the phone was a pain. Not nearly as intuitive as it could be. I like directions on paper. Never got it to become stable so I traded it in. My new one was up and running in 15min.</t>
  </si>
  <si>
    <t>Had High Hopes</t>
  </si>
  <si>
    <t>I was so looking forward to finally having a decent wifi speed. I will say, while its connected, wifi is GREAT. However, the router keeps disconnecting from the modem daily. So we have gotten into a routine of rebooting everyday..  ugh...</t>
  </si>
  <si>
    <t>May work for you</t>
  </si>
  <si>
    <t>Devices on net ran slower than on my netgear router. Some clients intermittently disconnected then reconnected. Limited statistics.</t>
  </si>
  <si>
    <t>Not friendly</t>
  </si>
  <si>
    <t>Needs QR code for the setup. Typing the crap in is tedious and frustrating. Make it easy.</t>
  </si>
  <si>
    <t>Home Internet challenge</t>
  </si>
  <si>
    <t>https://www.amazon.ca/Speedefy-AC2100-Smart-WiFi-Router/product-reviews/B08C341JN6/ref=cm_cr_dp_d_show_all_btm?ie=UTF8&amp;reviewerType=all_reviews&amp;filterByStar=two_star&amp;pageNumber=1</t>
  </si>
  <si>
    <t>Fast but no VOIP and huge battery drain</t>
  </si>
  <si>
    <t>Very fast router, maxing out my 5g speed across the house.My VOIP phone box does not work when connected to the router. This was acknoledge by Speededy, be aware.After 1 week of use, I find out that it drains my phone and portable devices battery incredibly fast compare to my older DP-Link router. Router settings do not let me troubleshoot the problem.Will be returning.UPDATE:After posting this review, Speedefy offered me 10$ to delete my review. Which is lame if you ask me. But the rest of their email is epic, utterly unprofessional:"As you know, Your help is very important to my job evaluation. I desperately need your help. I would really appreciate it if you could help me.I don't mean to disturb you. My boss started to doubt my work and thought if I could still turn to a normal member of our company, I am scared about losing my job. My mother cared about my new job a lot. I love her so much."</t>
  </si>
  <si>
    <t>high hopes</t>
  </si>
  <si>
    <t>I needed a new router and this one had so many good reviews. When it arrived I went to set up and I was already struggling with the app. For some reason the app would not pick up the router. I finally got on there website and got it working. Ok like all the other reviews I was getting my speed then what I was paying for. I only pay for 100 and I was able to get a download speed of 111. This is amazing. But just like my old 6 year old router it would drop the Signal randomly. I even contact the stupid customer service which is a joke. All it is an email address. And I followed there advice which even made it worse my Signal begin to drop out even more and my speed went down to 50 download. Maybe I did something wrong I am not super smart in tech work but I think I am atleast mediocre. I ended up returning it. Thank god that mess is done.</t>
  </si>
  <si>
    <t>Drops connection</t>
  </si>
  <si>
    <t>Had a great strong signal but kept dropping. I try and get support and they say just to reboot and then change settings that arnt by default. Had to return</t>
  </si>
  <si>
    <t>Not strong enough</t>
  </si>
  <si>
    <t>WiFi signal Leo dropping in my 1300 sf home. Had to return. Interface was super easy but not enough strength for my home</t>
  </si>
  <si>
    <t>Rotuer stopped workign after 5 months when I upgraded the internet speed</t>
  </si>
  <si>
    <t>The router was working well until I get my internet speed upgraded from 50Mbps to 400Mbps. I tried everything in the User Guide (reset, rebbot, power cycle) and nothing worked. The router keep not having internet. I tried contactign the company but they havent answer the email and they dont have any phone number to call.Yes, the modem is working and I do have internet connected to the modem.</t>
  </si>
  <si>
    <t>I have a lot of difficulty connecting with the modem</t>
  </si>
  <si>
    <t>I need more strength</t>
  </si>
  <si>
    <t>WIFI NOT STRONG ENOUGH TO SUPPORT ALL MY TVS STREAMING AND game systems.</t>
  </si>
  <si>
    <t>Did not accept password change.</t>
  </si>
  <si>
    <t>Could not reconfigure the device.</t>
  </si>
  <si>
    <t>https://www.amazon.ca/Speedefy-AC2100-Smart-WiFi-Router/product-reviews/B08C341JN6/ref=cm_cr_dp_d_show_all_btm?ie=UTF8&amp;reviewerType=all_reviews&amp;filterByStar=one_star&amp;pageNumber=1</t>
  </si>
  <si>
    <t>value for money</t>
  </si>
  <si>
    <t>Order came fast though, product is low quality as advertise.Router housing is a cheap plastic not worth a $100.Wifi signal is low most of the time, I tried to replace this to my existing ISP router but the result, it is slower than my current router.This router only gets 5 star reviews because they buy the reviews.They do beta testing as they say and will ask you to review it with 5 star.When you review this product with 5 star you get a full refund of the product as well as additional amount if you post picture and video of the unboxing and you can keep the router for free.I don't recommend buying this product, its a waste of time and money.I returned this product immediately.</t>
  </si>
  <si>
    <t>It was so complicated to set up wasnt doing anything or almost nothing internet was crashing even more we hated it</t>
  </si>
  <si>
    <t>Don't buy this piece of junk.</t>
  </si>
  <si>
    <t>Edit April 4-2021 In case this can help someone. I've dropped my review to one star, because their beta programme is being used to buy reviews.Exactly 4 days past the return window the unit stopped working, it is stuck in a reboot cycle, even after resetting the unit.The company ended up refunding my purchase, and asked me to remove my bad review, I've amended it to show this, but I will not remove my bad review as in my opinion the router is rubbish, avoid it.</t>
  </si>
  <si>
    <t>EDIT - Wildly sub-par wifi performance with added major security flaws, stay away!</t>
  </si>
  <si>
    <t>-EDITED-Let's start with the good: The management interface is fast and auto-reboot is on by default, signal seems to have a good range.Now, with the bad...Wifi performance: Seems pretty good when on the internet, but as soon as you push it a little, it fails miserably. This router is not even able to maintain a Chromecast properly connected and will cut every other second when casting a phone screen...Second, the management interface does not use HTTPS, it's not secure. I have not found a way to enable https. What that means is that if there's a compromised device on the network (ex. a computer with a virus) snooping on the network connections to the gateway, said device will be easily catch the password to the router and enable anyone to reconfigure your router to enable pirates access to your network.Lastly (while this one is not major, but the fact that this is a design choice should raise concerns), the login screen displays the password visibly by default. You have to hide it manually EVERY time you access the login screen. Honestly, in 2021, hiding the password should be a no brainer...These are MAJOR security issues. But they're fixable through a firmware update, hence 3 stars and not 1 star.</t>
  </si>
  <si>
    <t>Not a gaming router</t>
  </si>
  <si>
    <t>Great wifi.  Great for the average person but not a gaming router. Does not have port forwarding.  So your Nat will not be open.Your welcome gamers</t>
  </si>
  <si>
    <t>Don't belive the hype</t>
  </si>
  <si>
    <t>Don't believe the hype. The router died after the second day.</t>
  </si>
  <si>
    <t>Terribly unpredictable performance</t>
  </si>
  <si>
    <t>Purchased the Speedefy AC2100 Smart WiFi Router as what I hoped would be a fast router to match my high speed internet service. I work from home and this router is unusable. I had to resort to unplugging it and connecting directly to the cable modem just to get a stable connection. Router drops speed to a crawl several times a week. Rebooting seldom solves the problem. Video calls are now choppy and unreliable. I exchanged the first one after troubleshooting with my cable internet provider, but the replacement demonstrates the same random very slow speeds even over hardwired connections. Spend a little more for a better brand, Save yourself the headache and dashed hopes.</t>
  </si>
  <si>
    <t>https://www.amazon.ca/Speedefy-AC2100-Smart-WiFi-Router/product-reviews/B08C341JN6/ref=cm_cr_dp_d_show_all_btm?ie=UTF8&amp;reviewerType=all_reviews&amp;filterByStar=one_star&amp;pageNumber=2</t>
  </si>
  <si>
    <t>I thoroughly hate this router.</t>
  </si>
  <si>
    <t>Pros: Allows me to get the full 200mbps out of my ISP 50% of the time.Has gigabit wlan ports.Cons: ABYSMAL local wifi speeds.Extremely frequent dropped packets / frames when streaming local content.Terrible app with almost no features.Unusable for applications like the Oculus Quest's "Virtual Desktop" or nvidia gamestream or parsec or anything with multiple incoming/outgoing streams of data.Poor range.No UPnP or port forwarding support.Thoughts: because of the terrible range compared to the old tenda ac6 I had, I suspect that the antennas are either weaker than advertised or that some of them are non-functional. I am going to see about getting a refund, though I'm likely not eligible for one.</t>
  </si>
  <si>
    <t>not user-friendly, was not able to set up, absent customer support</t>
  </si>
  <si>
    <t>1. App is confusing and keeps going in circles. Not well programmed.2. Automatically determined my system as "static IP", while I have DHCP. I have then tried to set up it manually asDHCP but it simply never connects to anything except for the original phone (on which the app was installed). And it does not give the phone any internet either.3. Customer support: it is a joke. There is a form that you can fill in, and well... no one would ever email or call you.There is no chat or call option.</t>
  </si>
  <si>
    <t>Shocked and disappointed</t>
  </si>
  <si>
    <t>My firestik got a lower wifi signal then the cheap one spectrum gives you highest speedtest was 74-80 with spectrums its 89-95 and no book for the router then it would just keep dropping signal as i was watching a movie changed movies same thing disconeccted it put back spectrums router had zero problems the app would never find router even thou it was hooked to my phone another phone two tvs and a chrome book this router didnt make it 12 hours being hooked up and it will be returned just shocked at its performance</t>
  </si>
  <si>
    <t>Not good at all!!!</t>
  </si>
  <si>
    <t>POS of a router!! Got this to boost wifi at home and doesn't do a thing plus used it for gaming and it just loses connection all the time! The funny thing is, my whole gaming network is wired! My wife never loses connection or has lag, but she's on a 2000 model hub and I got this pos and it's worse!! Do not buy unless you liked being fd!!!</t>
  </si>
  <si>
    <t>Excellent Disaster</t>
  </si>
  <si>
    <t>Just buy Netgear! This thing is awful.</t>
  </si>
  <si>
    <t>Garbage Router</t>
  </si>
  <si>
    <t>It was easy to install and worked great for about 2 months. After that it began to constantly need for me to remove and reinsert the internet wire. After another month it just stopped working. I tried resetting and reinstalling, still nothing. Customer service never got back to me. Threw it in the garbage.</t>
  </si>
  <si>
    <t>Below average router</t>
  </si>
  <si>
    <t>The signal was horrible, very inconsistent. I had dead zones all over my house. Not for me!</t>
  </si>
  <si>
    <t>id_1163</t>
  </si>
  <si>
    <t>https://www.amazon.ca/Sonoff-Wireless-Automation-Modules-Control/product-reviews/B07FJ77MZ9/ref=cm_cr_dp_d_show_all_btm?ie=UTF8&amp;reviewerType=all_reviews&amp;filterByStar=five_star&amp;pageNumber=1</t>
  </si>
  <si>
    <t>Works perfect..</t>
  </si>
  <si>
    <t>I used this to automate "Alexa and Google Home" power my garage door opener. Works perfect...Alexa, turn the garage on....door opens. Alexa, turn the garage on....door closes. Yes, you say turn on for open and close. Makes it a little hard to determine if the door is open or closed, but this is way cheaper than a pre-made system that will do that. Bonus, this works with just about ANY garage door opener. Mine was to old for the newer type system upgrade, so I never made the switch until I read about using this.</t>
  </si>
  <si>
    <t>The biggest pain to set up because it's 2.4ghz but good device</t>
  </si>
  <si>
    <t>The only really annoying thing about this and any of these types of devices are that they are all 2.4 GHz which is problematic in the US where nearly all of the cell phones etc are 5 GHz. I used an old Amazon fire tablet that I sideloaded the Google play store on to. Incidentally I initially did that so that I could set up some wireless cameras also bought here on Amazon so I suppose it was worth the trouble. Once set up you can use the app on any phone to deal with the settings etc, and setting up Alexa was a breeze you just a enable the app on your skills and whatever devices you added will be there. Since this is a simple latching device you'll have to set it up to do what you want. Inching for example isn't enabled by default, I'm using this to mimic pushing the indoor button for my garage doors, so it needs to be set to inching for about 1 second meaning it closes the switch for about a second. You can also leave it so you can simply turn it on or off, and since both sides of the relay are accessable you can use both the normally open and the normally closed sides. It's a pretty simple but useful device. Mine are in a couple of project boxes and I'm powering them with cheap microUSB chargers but if you have a 5V constant out on the device you're trying to make smart there are screw down points for the 5v in and the ground as well.</t>
  </si>
  <si>
    <t>Make a dumb garage door into a smart door!</t>
  </si>
  <si>
    <t>You can use this board with Alexa/Google to control your garage door from anywhere.  The downside is if you use this when you can't see the garage door you won't know if it's opening or closing. You could add a webcam or sensor for the door however I haven't taken it that far and I'm satisfied with it. I just don't operate the garage door if I can't see what state it's in. You can test your garage door opener to see if it's compatible with this method by  connecting a jumper to the red and white connections on your garage door opener. If jumping the power causes it to open/close it will work. You need to download the eWeLINK app and register an account. You use a micro-usb cable to power this board and I used a rasberry pi case to hold this board (keeps it clean). There are good tutorials on You Tube that will show you in detail how to set this up. You do need to create a routine in Alexa. I actually created two routines one that triggers when I say "open the garage door" and a second one for "close the garage door". Both routines do the same thing because the Sonoff switch doesn't know if it's opening or closing the door.  I have really found this setup to be helpful since I always have my phone with me I'm never locked out of the garage due to dead batteries in a keypad or remote opener.</t>
  </si>
  <si>
    <t>ALEXA takes control of another household function reliably and cheaply: share and enjoy.</t>
  </si>
  <si>
    <t>Thanks to a YouTube review, I found this part and had it powered and connected to ALEXA and my garage door remote control in minutes at a ridiculously low price. The Sonoff device is pragmatic and purposeful. The small 5v powered device used a cast-off phone charger and an AC outlet on one side and a well-identified set of 2 screws on my garage door unit connection panel. Despite being far from my access point, the Wi-Fi signal reception appears to be great.  I used the MagicHome android app and it practically configured itself and connected the device to effect Alexa integration. The only confusing thing is that I still need to know whether the garage door is open or closed, since the device virually presses the wall button, thus simulates me pressing a momentary switch. I guess I can add another device to check the door position, but I can deal with it. For an investment of around $10 and a little time, I can now shut the barn door before the horses get out and stay warm while doing it.  I'll buy that for $10....</t>
  </si>
  <si>
    <t>Great little basic iOT controller</t>
  </si>
  <si>
    <t>I bought this to wire to an extra garage door opener for remote operation.  I had to wire it to a remote instead of directly to the garage opener as my opener has a special security protocol that generates unique codes at time of button press, so as to not allow unauthorized means of opening the garage.  This device was a great work around for that use case.  Simple to setup and use with the eWeLink app.  I recommend</t>
  </si>
  <si>
    <t>Reliable inching relay switch</t>
  </si>
  <si>
    <t>Installed to open my garage door. The power line used to open the garage door connected through the Sonoff Switch with a 5v smartphone power adapter as its own power source. There is an app setting up the WIFI and can also be linked to the ALexa App. Finally I can use my voice or the app to open or close the garage door.There are detailed tutorial videos on YouTube about how to set this up. After more than one year, the inching relay has worked flawlessly. The WIFI connection was stable and reliable.</t>
  </si>
  <si>
    <t>Work as advertised</t>
  </si>
  <si>
    <t>Received in reasonable time frame ( shipping from China with no shipping charge from my seller ) and working as advertised.  The first time I plugged in, the LED light blinked. Then during the process of setting it up, I unplugged and plugged back in again the 2nd time, no LED. I thought I got a lemon and it's toast. I decided to try a different USB charger, and now works like a charm. It probably needs certain minimum current requirement. Not every recycled smartphone charger works with it. Try different ones if it doesn't come on.</t>
  </si>
  <si>
    <t>Works fine if you like to tinker</t>
  </si>
  <si>
    <t>Using on garage doors and is working fine.</t>
  </si>
  <si>
    <t>https://www.amazon.ca/Sonoff-Wireless-Automation-Modules-Control/product-reviews/B07FJ77MZ9/ref=cm_cr_dp_d_show_all_btm?ie=UTF8&amp;reviewerType=all_reviews&amp;filterByStar=five_star&amp;pageNumber=2</t>
  </si>
  <si>
    <t>As Advertised</t>
  </si>
  <si>
    <t>simple and cheep to use as a garage online/Alexa opener.Months with no failures.</t>
  </si>
  <si>
    <t>Worked great. Setup a little clunky but easy.</t>
  </si>
  <si>
    <t>Works better than my Belkin switches</t>
  </si>
  <si>
    <t>Made a fit garage door opener with mine. Worked great for that purpose. Some reason though I can't get Alexa to work properly with it.</t>
  </si>
  <si>
    <t>Perfect for a garage opener</t>
  </si>
  <si>
    <t>Easy to convert for a garage opener.  My opener is over 20 years old and no remote.  This solded the problem. Now my phone is a remote.  Recommend</t>
  </si>
  <si>
    <t>Bought it to open my garage door. Connect with Ewelink app, have Alexa discover it and your done.</t>
  </si>
  <si>
    <t>Affordable and works</t>
  </si>
  <si>
    <t>Simple and cheap solution compared to over priced devices.</t>
  </si>
  <si>
    <t>https://www.amazon.ca/Sonoff-Wireless-Automation-Modules-Control/product-reviews/B07FJ77MZ9/ref=cm_cr_dp_d_show_all_btm?ie=UTF8&amp;reviewerType=all_reviews&amp;filterByStar=five_star&amp;pageNumber=3</t>
  </si>
  <si>
    <t>Fireplace thru Alexa control? No problem!</t>
  </si>
  <si>
    <t>Worked perfectly to control my fireplace thru Alexa. 5 min install.</t>
  </si>
  <si>
    <t>Nice little gadget</t>
  </si>
  <si>
    <t>This is set up and use the echo</t>
  </si>
  <si>
    <t>Works pretty well with garage door !</t>
  </si>
  <si>
    <t>Way exceeding my expectation !!</t>
  </si>
  <si>
    <t>Bang for the buck no Hub needed</t>
  </si>
  <si>
    <t>I like the easy installation</t>
  </si>
  <si>
    <t>Straight forward to install. Reliable.</t>
  </si>
  <si>
    <t>https://www.amazon.ca/Sonoff-Wireless-Automation-Modules-Control/product-reviews/B07FJ77MZ9/ref=cm_cr_dp_d_show_all_btm?ie=UTF8&amp;reviewerType=all_reviews&amp;filterByStar=four_star&amp;pageNumber=1</t>
  </si>
  <si>
    <t>Works as advertised and good support</t>
  </si>
  <si>
    <t>Shipping (from China) took a while, and when it arrived I had trouble registering through the app (seemed to be related to any comcast.net email I used - gmail would have worked but I didn't want to use that account).  Their support was very helpful (with the expected time zone delays) and got me up and running.</t>
  </si>
  <si>
    <t>https://www.amazon.ca/Sonoff-Wireless-Automation-Modules-Control/product-reviews/B07FJ77MZ9/ref=cm_cr_dp_d_show_all_btm?ie=UTF8&amp;reviewerType=all_reviews&amp;filterByStar=two_star&amp;pageNumber=1</t>
  </si>
  <si>
    <t>https://www.amazon.ca/Sonoff-Wireless-Automation-Modules-Control/product-reviews/B07FJ77MZ9/ref=cm_cr_dp_d_show_all_btm?ie=UTF8&amp;reviewerType=all_reviews&amp;filterByStar=one_star&amp;pageNumber=1</t>
  </si>
  <si>
    <t>Product was not compatible for what I was using it for. Requested a return for item which I received, but return label was all in some unusable code!</t>
  </si>
  <si>
    <t>id_1164</t>
  </si>
  <si>
    <t>https://www.amazon.in/Sonoff-Switch-Smart-Automation-ewelink/product-reviews/B081Y4FT2C/ref=cm_cr_dp_d_show_all_btm?ie=UTF8&amp;reviewerType=all_reviews&amp;filterByStar=five_star&amp;pageNumber=1</t>
  </si>
  <si>
    <t>Value for Money!</t>
  </si>
  <si>
    <t>Delivery was earlier than I expected, thanks to Amazon.Pros:Nice packing and contains proper information for installation.Setup was really easy.Device fits easily inside the electrical board.Works fine with Google assistant and Alexa.Cons:This technology will make your more lazy.</t>
  </si>
  <si>
    <t>Compact and works like a charm..</t>
  </si>
  <si>
    <t>Great and compact product. Easy D.I.Y, ordered 6 of them.. installed in switch board and good to go... Good seller..</t>
  </si>
  <si>
    <t>https://www.amazon.in/Sonoff-Switch-Smart-Automation-ewelink/product-reviews/B081Y4FT2C/ref=cm_cr_dp_d_show_all_btm?ie=UTF8&amp;reviewerType=all_reviews&amp;filterByStar=one_star&amp;pageNumber=1</t>
  </si>
  <si>
    <t>Quality is bad. 3 out of 4 Sonoff Mini didn't work.</t>
  </si>
  <si>
    <t>I bought 4 Sonoff Mini out of which 3 didn't work. I had to pay the electrician for his visit. I don't recommend buying from this seller as the products were not tested before sending out.</t>
  </si>
  <si>
    <t>id_1165</t>
  </si>
  <si>
    <t>https://www.amazon.co.uk/Sonoff-basic-wireless-remote-automation/product-reviews/B077D3P9J2/ref=cm_cr_dp_d_show_all_btm?ie=UTF8&amp;reviewerType=all_reviews&amp;filterByStar=five_star&amp;pageNumber=1</t>
  </si>
  <si>
    <t>Clever bit of kit</t>
  </si>
  <si>
    <t>Easy to install, fast setup, and works without fail. Very good quality, especially for the price</t>
  </si>
  <si>
    <t>Super!</t>
  </si>
  <si>
    <t>Works WELL!</t>
  </si>
  <si>
    <t>Easy to fit. Good quality and App is really easy to use</t>
  </si>
  <si>
    <t>i love it</t>
  </si>
  <si>
    <t>Waste of time and money. I bought 2 to make my hall and landing lights wireless. I was able to connect 1 but not the other and after 4 days the one that I was able to install stopped working. Doesn't help when it doesn't work the light is useless.</t>
  </si>
  <si>
    <t>Easy to install, great functionality</t>
  </si>
  <si>
    <t>Great! Easy To install. Works perfectly. You can time it, use google home and remote control anything you want. 100% recomendable</t>
  </si>
  <si>
    <t>My husband found them very easy to use and works well with our lights.</t>
  </si>
  <si>
    <t>https://www.amazon.co.uk/Sonoff-basic-wireless-remote-automation/product-reviews/B077D3P9J2/ref=cm_cr_dp_d_show_all_btm?ie=UTF8&amp;reviewerType=all_reviews&amp;filterByStar=four_star&amp;pageNumber=1</t>
  </si>
  <si>
    <t>https://www.amazon.co.uk/Sonoff-basic-wireless-remote-automation/product-reviews/B077D3P9J2/ref=cm_cr_dp_d_show_all_btm?ie=UTF8&amp;reviewerType=all_reviews&amp;filterByStar=three_star&amp;pageNumber=1</t>
  </si>
  <si>
    <t>Use old phones</t>
  </si>
  <si>
    <t>Spend two days connecting to my iPhone 11 Pro but no luck then some reason I tried with my iPhone 7 it worked in 1st attempt</t>
  </si>
  <si>
    <t>Only works with 2.4ghz WiFi. Pain to set up</t>
  </si>
  <si>
    <t>2.4GHz only - no luck with Sky 2.4/5GHz router.</t>
  </si>
  <si>
    <t>I never found a way of connecting it with my Sky router, probably just me but I returned it for refund.It looked reasonable quality though.</t>
  </si>
  <si>
    <t>https://www.amazon.co.uk/Sonoff-basic-wireless-remote-automation/product-reviews/B077D3P9J2/ref=cm_cr_dp_d_show_all_btm?ie=UTF8&amp;reviewerType=all_reviews&amp;filterByStar=one_star&amp;pageNumber=1</t>
  </si>
  <si>
    <t>Bought 3 of these installed in my ceilings then within 2 weeks all uncontrollable or contactable on the app. Useless really.</t>
  </si>
  <si>
    <t>Ordered Sonoff Basic, received Basic R2</t>
  </si>
  <si>
    <t>Specifically ordered Basic to a particular task. Received a Basic R2 which cant do what I require. Newer version with different board.</t>
  </si>
  <si>
    <t>id_1167</t>
  </si>
  <si>
    <t>https://www.amazon.ca/Skylink-WC-400PH-SkylinkNet-Automation-Smartphone/product-reviews/B00SOMESKO/ref=cm_cr_dp_d_show_all_btm?ie=UTF8&amp;reviewerType=all_reviews&amp;filterByStar=five_star&amp;pageNumber=1</t>
  </si>
  <si>
    <t>Great Value and easy set up</t>
  </si>
  <si>
    <t>Skylink WC-400PH Wireless Cameras are great, I have several of this camera on my property. They are very easy to set up wireless with an Iphone. Although they run on the Skylinknet app, use the Skylinkcam I app as it offers better set up and features, like motion record and notification alerts.  Micro Sim required.</t>
  </si>
  <si>
    <t>Quality Product</t>
  </si>
  <si>
    <t>works every time we check our video cam from the phone app. two way sound works great, and our cats love it when we call them via the camera. good quality product and reasonably priced, compared to other brands.  we also have d-link cameras, and this product works way better than the d-link cameras we have. it is easy to install and operate, unlike the d-link cameras.  it also automatically connects back to the internet when your internet goes up/down.</t>
  </si>
  <si>
    <t>Night vision GO!</t>
  </si>
  <si>
    <t>I love messing with my cats!  The picture and audio is clear and the camera is easy to connect to your system.  The night vision camera is very clear.  The ring around the lens lights up red at night, but it's relatively unobtrusive.  Provides peace of mind and endless entertainment.</t>
  </si>
  <si>
    <t>Indoor 720p Surprise Camera</t>
  </si>
  <si>
    <t>720p Camera that is both wired and wifi with pan and tilt. Worked beautifully and install easily. Night mode works decent. Indoor use obviously. Speaker and microphone are okay. Great for talking to your pets or surprising someone lol.</t>
  </si>
  <si>
    <t>Good buy!</t>
  </si>
  <si>
    <t>Good deal for the money. Very clear picture, motion allows you to pan side to side. Has infra-red to see picture at night as well.</t>
  </si>
  <si>
    <t>Great ip Camera with skylinknet hub</t>
  </si>
  <si>
    <t>Great product, easy install, good definition, the microphone and speaker works perfectly,the only thing is you can hear or talk but not both at the same time</t>
  </si>
  <si>
    <t>https://www.amazon.ca/Skylink-WC-400PH-SkylinkNet-Automation-Smartphone/product-reviews/B00SOMESKO/ref=cm_cr_dp_d_show_all_btm?ie=UTF8&amp;reviewerType=all_reviews&amp;filterByStar=five_star&amp;pageNumber=2</t>
  </si>
  <si>
    <t>Worked perfect</t>
  </si>
  <si>
    <t>Perfect Addition to the Skylink System</t>
  </si>
  <si>
    <t>Fast shipping and without the environmental fee that local big box stores tack on ...Night and day video quality is excellent and with the iPad App I can keep and eye on the house.</t>
  </si>
  <si>
    <t>https://www.amazon.ca/Skylink-WC-400PH-SkylinkNet-Automation-Smartphone/product-reviews/B00SOMESKO/ref=cm_cr_dp_d_show_all_btm?ie=UTF8&amp;reviewerType=all_reviews&amp;filterByStar=four_star&amp;pageNumber=1</t>
  </si>
  <si>
    <t>Servicing in Canada is in Ontario and shipping it back for assessment is at your cost.</t>
  </si>
  <si>
    <t>Product bought to replace the same defective camera that had to be shipped back for repairs.  Works fine hope it lasts longer than the last one.</t>
  </si>
  <si>
    <t>Worked great with SkylinkNet hub</t>
  </si>
  <si>
    <t>Good value for the money.  I really like the camera allowing me to check on my place whenever I want.  Combined with ability to control lights remotely allows me peace of mind.  Even if power is cut off for a period of time I can still control lights creating an illusion that someone is there even if the timer stops working.I like that I can check myself on a status and don't have to rely on a monitoring company doing what they say they do.  Furthermore monitoring company calling police on false alarms is not helpful either</t>
  </si>
  <si>
    <t>https://www.amazon.ca/Skylink-WC-400PH-SkylinkNet-Automation-Smartphone/product-reviews/B00SOMESKO/ref=cm_cr_dp_d_show_all_btm?ie=UTF8&amp;reviewerType=all_reviews&amp;filterByStar=three_star&amp;pageNumber=1</t>
  </si>
  <si>
    <t>Works as a camera, nothing more</t>
  </si>
  <si>
    <t>It works okay. Connecting to it is fine. Moving the camera within the app rarely works. Speaker and mic functions do not work at all. Motion Triggering doesn't work either yet the box and web site says it supports it.  Support from Skylink was non existent</t>
  </si>
  <si>
    <t>Ease of Use and Integration.</t>
  </si>
  <si>
    <t>I wanted to use as a standalone device unfortunately for someone not comfortable about computer it would not be easy.  With the Skylink Hub and Security System I am sure it would work.  There are others in the marketplace I feel that would integrate better with other hubs. For this reason I returned the device.</t>
  </si>
  <si>
    <t>Difficult to install but good value for the money</t>
  </si>
  <si>
    <t>These give good value for the price but you have to be ready for a lot of debugging.  Although the company has been around for a while, the software still has the feel of a beta test version.  Still once you get it installed and working the results are great.</t>
  </si>
  <si>
    <t>Good xamera6</t>
  </si>
  <si>
    <t>Can't get motion notification</t>
  </si>
  <si>
    <t>Good camera, but there is no motion detection or sound detection on the cam, so I returned it.</t>
  </si>
  <si>
    <t>sounds like one is communicating with the outer space</t>
  </si>
  <si>
    <t>Mike and speaker not working, sounds like one is communicating with the outer space! Picture quality is good.</t>
  </si>
  <si>
    <t>Lots of lag but still does the job</t>
  </si>
  <si>
    <t>GOOD PICTURE.... BAD AUDIO</t>
  </si>
  <si>
    <t>Bought the WC-400PH camera.The Good: The picture is decent and the tilt and pan works.The Bad: The audio feature that let's you listen is terrible, it is very quiet and distorted. The microphone feature does not work.  When you turn the mic on to talk,  the camera makes a cracking/popping noise for a few seconds and then the app crashes.So if you're buying this because of the two way audio communication, you're going to be disappointed. The manufacturer needs to update the camera firmware or the Android app in order to get this working as advertised.</t>
  </si>
  <si>
    <t>It sounds like a complete wireless device</t>
  </si>
  <si>
    <t>It sounds like a complete wireless device, but it needs cable connections to router as well as power adapter.</t>
  </si>
  <si>
    <t>Would be great if this was 2007. Spend a little bit more and you can get much better product.</t>
  </si>
  <si>
    <t>https://www.amazon.ca/Skylink-WC-400PH-SkylinkNet-Automation-Smartphone/product-reviews/B00SOMESKO/ref=cm_cr_dp_d_show_all_btm?ie=UTF8&amp;reviewerType=all_reviews&amp;filterByStar=two_star&amp;pageNumber=1</t>
  </si>
  <si>
    <t>Nor so good.</t>
  </si>
  <si>
    <t>Terrible lagging. Motion recording not always working. For that price, not worth the money. I like Skylink, but Terrible product and expensive.</t>
  </si>
  <si>
    <t>Good Video....when it works.</t>
  </si>
  <si>
    <t>Video is great...when it isn't offline, The camera decides to go offline just when we need it most.  The audio is useless. The audio from the camera is noisy but the audio from the mic TO the camera is just loud static.  I'm waiting for support but if the problems aren't resolved in the next few days, it goes back for a full refund.</t>
  </si>
  <si>
    <t>https://www.amazon.ca/Skylink-WC-400PH-SkylinkNet-Automation-Smartphone/product-reviews/B00SOMESKO/ref=cm_cr_dp_d_show_all_btm?ie=UTF8&amp;reviewerType=all_reviews&amp;filterByStar=one_star&amp;pageNumber=1</t>
  </si>
  <si>
    <t>Update - Don't buy this product!</t>
  </si>
  <si>
    <t>First, you cannot record for more than one minute and you have to do it manually. So, who wants a security cam that can only record for one minute? Its totally useless in my opinion. Second, The android app is just not working. Forget about the two ways talk, I cannot use the mic it does not work. Basically, the only thing you can do is live streaming and thats it. There is no Official user manual, it is only a quick install guide and thats it. Once I realized that this cam is a piece of crap the 30 days were over so they won't accept a return/refund. I think that this company has to many products that are half working and they are just overwhelmed in the mobile app world. Don't buy this you will be very disappointed for the price. I think that there is a lot of better working cam in other brand.</t>
  </si>
  <si>
    <t>This camera is made from cheap plastic, low image quality. The camera I received had a broken wifi, only works when connected to lan.</t>
  </si>
  <si>
    <t>id_1168</t>
  </si>
  <si>
    <t>https://www.amazon.ca/SKIL-Fixed-Corded-Router-RT1323-00/product-reviews/B082CLN8H5/ref=cm_cr_dp_d_show_all_btm?ie=UTF8&amp;reviewerType=all_reviews&amp;filterByStar=five_star&amp;pageNumber=1</t>
  </si>
  <si>
    <t>Fixed Base Model - Perfect in All Respects</t>
  </si>
  <si>
    <t>Really good "bang for your buck"! Has LED's to light routing surface which is a real bonus.</t>
  </si>
  <si>
    <t>All I can say is so far Awsome</t>
  </si>
  <si>
    <t>https://www.amazon.ca/SKIL-Fixed-Corded-Router-RT1323-00/product-reviews/B082CLN8H5/ref=cm_cr_dp_d_show_all_btm?ie=UTF8&amp;reviewerType=all_reviews&amp;filterByStar=four_star&amp;pageNumber=1</t>
  </si>
  <si>
    <t>Works with Porter-Cable style template guides and Powertec 6-1/2" Universal Router Plate</t>
  </si>
  <si>
    <t>I like it, pretty new to DIY woodworking</t>
  </si>
  <si>
    <t>Easy enough to use, though if you're new to woodworking like me please do read the manual for safety sake.</t>
  </si>
  <si>
    <t>It will most likely out last me.</t>
  </si>
  <si>
    <t>I'm generally hard to please but this well priced, well powered Router is SO much easier from the B&amp;D I used for 30 years. I'm using it in the Skill router table I bought after buying the router.  Powers through hard wood. Nice features on removing the motor and all to change bits. easy to adjust depth. Just a nice router for the $$.  Soft start. power light and RPM control.. . I like it. It will most likely out last me.</t>
  </si>
  <si>
    <t>Built well but seems to have a non-standard collet nut</t>
  </si>
  <si>
    <t>Seems like a good all-around router, but it does not work with my standard bushing set. The bushing actually seats fine in the baseplate, but the collet nut is so large that it actually shredded one of my brass bushings. Kind of dangerous. I should have checked the clearance first but everything fit fine when I started using it.Considering that bushings can really add to the versatility of a standard bit set, this has so far really limited my options for templates.Hoping I can find a bushing set that actually works with it.</t>
  </si>
  <si>
    <t>https://www.amazon.ca/SKIL-Fixed-Corded-Router-RT1323-00/product-reviews/B082CLN8H5/ref=cm_cr_dp_d_show_all_btm?ie=UTF8&amp;reviewerType=all_reviews&amp;filterByStar=four_star&amp;pageNumber=2</t>
  </si>
  <si>
    <t>Hole in plastic base needs to be enlarged</t>
  </si>
  <si>
    <t>In order to use a 1/2" or 3/4" rounding over bit, the hole in the clear plastic MUST be enlarged to accommodate the width of these bits.  Other than that, I like the option of variable speed and the ability to attach a vacuum.</t>
  </si>
  <si>
    <t>Good "Starter Set"</t>
  </si>
  <si>
    <t>LED Work lights, 10A adequate power, 5 year warranty</t>
  </si>
  <si>
    <t>A good alternative for a sturdily constructed router that can form the basis for hobbyist or occasional repair work. Durability?  Time will tell. The feature set will satisfy most occasional users.PRO-A 10A motor is adequate for occasional home use-Speed control is useful for some applications-LEDs light up the immediate routing surface-Either 1/2 inch or 1/4 inch collets-Surprisingly good user manual-Electronic variable speed control (like a CVT for your car?)-Vacuum port which uses standard hose dimensionsCON-Expect a mess for indoors use. (AFAIK this is a problem yet to be solved in the design of these -- a problem across all manufacturers)-Women might find this unit a bit on the heavy side-Could not find this model on the Skil website when registering it (nor a PDF for the manual - maybe a new model out for review)-Product registration doesn't use the serial number of the unit-Simpler brushed motor design (but manual tells you how to replace them)NEUTRAL-Five year warranty (should last longer than 60 months)TIPS- Note that Amazon sells the bit kit as a "style" variation in the same product page. Be careful when ordering.- It you're starting out, suggest you shop for a table (if you don't have one) and bit kits first. That will help orient you to the prospective uses, which will in turn help you decide if this unit is the right one for you.- There are great DIY videos available that are an even better starting point than this pretty good Skil manual</t>
  </si>
  <si>
    <t>Skil's Fixed Base Router</t>
  </si>
  <si>
    <t>Suggestion for Skil: sell this router with a case, so there are places to keep the wrench, the smaller collet, the clear base, etc.Things I like:The whole base comes off easily, which gives EASY access to the bit. My last router didn't do this, and it was a pain.Variable speeds - I'm not sure why I need them, but it's cool to have them.Height adjustment - so easy to do!The actual routing - you know, the thing the tool is built for - works great!Things I don't like:The on/off switch has a bit of plastic sticking out above, protecting it - so I can't turn it on (or off) by accident. This is fine, but it also makes it more difficult to turn it off. I tend to like switches that make OFF very easy to do, just in case.The clear plastic "non-marking base" has a center hole where the bit comes through - or *should* come through. My 3/8" round-over bit  was too big to fit through. I had to take the clear base off.  Which brings me to ------ the three screws that hold that base on - there's nowhere obvious to keep them. I'm extremely likely to lose them before long.The wrench for the collet is fine - but there's nowhere to keep that, either. I hope I don't lose it.Other:The handles are okay, I guess. I find I'm usually holding a router with one hand (I mostly use it for rounding-over edges of wood, so it's no big deal), and managing cords or my workpiece or something with the other. The grip is good, but it's a little tough making it stay flat on the board. It was easy to grip my old router on the top, but that isn't as convenient on this one.I've just started connecting my shop-vac to tools to catch sawdust, so I was happy to see that this router has a connector that fits it.  But then, it didn't actually collect much of it. Because I was doing round-overs, half of the base was exposed, and (nearly) all the debris went down  there, then all over the place - instead of going through the tube into the vacuum. I suspect it would be fine for non-edge work, but I don't generally do that, so meh.</t>
  </si>
  <si>
    <t>Great Variety</t>
  </si>
  <si>
    <t>I have been in construction for over 26 yrs and have worked with many brands through the years.Over the last 10-15 yrs I have steered away from the Skil brand because the quality just wasn't that great in my opinion.I can say that this particular set is ideal for the DIY kinda person that may do a little router work here and there and wants a decent variety of bit options.There seems to be a little thought that went into the case and the way the rows pivot etc, which is neat.For the price, I dont think you can go wrong with this set.</t>
  </si>
  <si>
    <t>My first router, and this was a perfect addition!</t>
  </si>
  <si>
    <t>This is my first router, and my first router project.  I made a set of storage cubes with hinged doors, with rounded edges on the top and raised panel doors.  I really don't know why I waited so long to add this tool to my tool kit - the job was quick, and very, very easy.Note: you have to order the bits separately.  Even so, the price on this is awesome compared to the others that look to be in the same class.The tool was pretty easy to set up and figure out how to use.  It seemed to have plenty of power even for the hard wood I used for my cubes.  The controls were easy to reach, and easy to understand.  I did take off one star because it took a bit of fiddling to get just right.  Perhaps because I'm an amateur, but set a round over bit just even with the plate, and when I actually cut, it was just slightly off.  I had to start with a bit further than where I wanted it to actually be to get it just right.</t>
  </si>
  <si>
    <t>Nice Set</t>
  </si>
  <si>
    <t>I was very excited to get this router bit set when I opened the box and saw what a nice box it came it.  That initial reaction was muted however when I took the box out of it's package and pricked my finger on a staple protruding from the bottom of the wooden box.  Still, it only took a few minutes to get out my Dremel tool and grind it off.  It is a nice looking box, and I like the way the trays rotate up to remove the bits.I then set about testing the router bits.  I tested the roman ogee bit, the chamfer bits, and the roundover bits in my router table on pine, cypress, and red oak, and they all worked very well.  I haven't had a chance to try them all yet.  I very rarely use laminates, so the flush trimming bit won't see much use.  Based on the testing I've done so far, though, I have confidence that the rest of the bits are very serviceable.  It is a pretty nice selection and I can recommend it as a handy set to get with a new router.</t>
  </si>
  <si>
    <t>Mind Your Bit Size</t>
  </si>
  <si>
    <t>This is a nice router for DIY'ers that are just starting out on honing their woodworking skills.  It is very simple to use and the slow start is nice so you don't damage the wood if you're not lined up correctly.Just remember that you can't use any bits with a tip diameter greater than 1.25". Anything larger will  not fit through the clear plastic base plate.</t>
  </si>
  <si>
    <t>https://www.amazon.ca/SKIL-Fixed-Corded-Router-RT1323-00/product-reviews/B082CLN8H5/ref=cm_cr_dp_d_show_all_btm?ie=UTF8&amp;reviewerType=all_reviews&amp;filterByStar=four_star&amp;pageNumber=3</t>
  </si>
  <si>
    <t>Good as a home tool!</t>
  </si>
  <si>
    <t>I have  two SKIL power tools (a drill and a circular saw), so I am familiar with the brand.  I used my Craftsman router for years, and was eager to try this SKIL 10 Amp Fixed Base Corded Router.  If you are expecting a light-weight router good for simple home jobs, this should work fine.  I used it to make grooves in a four-chamber bat nursery box, which is time-consuming but not complicated.  I just needed to clamp a guide to the surface, and away it went.  It will churn up quite a bit of wood dust, so consider a N95 dust mask.</t>
  </si>
  <si>
    <t>Nice router,but was missing a part</t>
  </si>
  <si>
    <t>If you buy this- buy a reducing sleeve at the same time. One is supposedly included, but was not in the box I received. Makes it hard to use when all my bits are too small to use without the sleeve. Aside of that, this thing is great. Very easy to use, comfortable  to use. It is adjustable for use with so many materials and bits. Mounting to a table is easy as well. Now I need to find more projects for this!</t>
  </si>
  <si>
    <t>SKIL makes great products</t>
  </si>
  <si>
    <t>It's great for diy projects, or those projects that are needed here and there. I'm not convinced that it would hold up to professional usage.SKIL makes great products, and for what I'll be using this for, the product is acceptable.</t>
  </si>
  <si>
    <t>Decent quality, very versatile</t>
  </si>
  <si>
    <t>This router comes with a standard base and a plunge base. The digital part is a little funky, but it works. It's handy for some stuff but unfortunately, I find it is not terribly accurate for precision work.</t>
  </si>
  <si>
    <t>https://www.amazon.ca/SKIL-Fixed-Corded-Router-RT1323-00/product-reviews/B082CLN8H5/ref=cm_cr_dp_d_show_all_btm?ie=UTF8&amp;reviewerType=all_reviews&amp;filterByStar=three_star&amp;pageNumber=1</t>
  </si>
  <si>
    <t>Seems to be a good router, so what happened to crack the base?</t>
  </si>
  <si>
    <t>The first day I took this out to use I ran it down the length of a 2x4, and then wanted to put a grove down it. Partway through I noticed that the strong plastic base had cracked where a screw secures it. I didn't adjust these screws so I'm worried about why the solid base cracked right away. Now I'm going to have to keep an eye on this crack in case it spreads, and if so, what am I going to do? Last thing I want to do is use it with a cracked base.Just beware...</t>
  </si>
  <si>
    <t>next person will like it.</t>
  </si>
  <si>
    <t>ended up not needing. And came in too late</t>
  </si>
  <si>
    <t>https://www.amazon.ca/SKIL-Fixed-Corded-Router-RT1323-00/product-reviews/B082CLN8H5/ref=cm_cr_dp_d_show_all_btm?ie=UTF8&amp;reviewerType=all_reviews&amp;filterByStar=one_star&amp;pageNumber=1</t>
  </si>
  <si>
    <t>My rating is not based on the performance of the router, but in the fact that I received a refurb, rather than a new unit.When I received the box, I gut sank because I could tell from the all the tape and the condition of the box, that something wasn't right.Upon opening the box, I could tell that it was not new. The plastic wrap was mushed into the box and not wrapped around the router for protection. After taking the fixed base of to further inspect, I could see scuffs and a small chip at the bit side.I gave the router a good inspection after noticing the scuffs and noticed that someone used, what appears to be Whiteout, to re-paint the logo which has obviously been scuffed as well; they didn't seem to care, as the white was smudged on the gray rubber.I was going to attach pictures, but I'm too frustrated to go through the exercise.As far as the actual performance, I can't offer any insight, as I won't use it until I get this resolved.</t>
  </si>
  <si>
    <t>Incorrect collet size</t>
  </si>
  <si>
    <t>I was really excited to get this router, but it is unusable.The supposedly 1/2 inch collet was actually smaller, at 0.47 inches - see attached image.  This means that none of by router bits can be fitted (even with the hexagonal tightening nut fully removed), not even the 1/4 inch collet adapter that came with the router.</t>
  </si>
  <si>
    <t>Is not a 1/2" collet!</t>
  </si>
  <si>
    <t>The collet provided was not 1/2". I believe it was a metric as it measured (with digital calipers)  less than 1/2" inner diameter so obviously would not accept my 1/2" shank router bit. Big waste of my time figuring this out. I was even willing to buy a replacement 1/2" collet and had a very hard time finding one. At least one that clearly would work with this brand and model router. Dumb me, there is even another review from a guy measuring with his digital calipers his collet which wouldnt accept his router bits! I just exchanged for more extensive dewalt plunge router. I can't wait to get thia thing returned and out of my sight.</t>
  </si>
  <si>
    <t>Hole not large enough for some bits and poor customer support</t>
  </si>
  <si>
    <t>The hole for the non-marring sub-base is small, and thus larger roundover bits can't effectively work in this router, as the bit is to large for the opening if you try to move the bit upwards to remove the thumbnail effect on the roundover.  I contacted customer support, opened up a ticket and haven't heard back after two follow-ups.  Its been over 3 weeks now, and I suspect I won't hear back.Recommend others to buy a router with a larger hole that can accommodate a more diverse set of bits.</t>
  </si>
  <si>
    <t>Broke after 2nd use, in a really dangerous way.</t>
  </si>
  <si>
    <t>I needed a router to mount on my homemade router table but didn't want to spend a ton of money. This seemed perfect, and it was much better than expected initially. Powerful, nice clean cuts, consistent. Everything you want in a router.After the 2nd use I started experiencing electrical problems. The router would randomly change speeds and not respond to any button presses. I ruined a couple really good pieces of hardwood because the router would randomly shoot up to 2500 rpm when I'm trying to make 900 rpm passes. I almost lost a finger because of this. Button presses work intermittently but I don't trust this thing enough to ever use it again. I don't have the packaging anymore so I can't return it so I'm just out the money. At least I've still got this finger so I can type this review. Take that!</t>
  </si>
  <si>
    <t>Speed adjustment buttons do not work</t>
  </si>
  <si>
    <t>The "SET" and "+/-" buttons do not work. I have used this router a handful of times with minimal issues. Unexpectedly, the buttons stopped functioning and the speed is stuck on the slowest setting. This router is essentially still brand new and has been lightly used since purchase a few months ago.The on/off switch is in terrible location. One hand must be completely removed from the tool for be able to turn it on and off.The clear sub base does not allow bits larger than an inch and must be removed when using a larger bit.Duct collection shroud is made of plastic and the retaining clip will likely break from normal use making the duct collection ineffective.Ultimately, this is a router that worked "ok" for a handful of times and now does not function properly which is extremely aggravating for someone considers their tools an investment. Coupled with the other nuisance issues, I would not buy the router again or recommend to a friend.</t>
  </si>
  <si>
    <t>https://www.amazon.ca/SKIL-Fixed-Corded-Router-RT1323-00/product-reviews/B082CLN8H5/ref=cm_cr_dp_d_show_all_btm?ie=UTF8&amp;reviewerType=all_reviews&amp;filterByStar=one_star&amp;pageNumber=2</t>
  </si>
  <si>
    <t>Incorrect collet sizes</t>
  </si>
  <si>
    <t>Collet is not 1/2 inch. Can't use any bit I own. I thought the other reviews were flukes with some poor qc from a supplier making both sizes... who knows. Looks like a common issue.</t>
  </si>
  <si>
    <t>Poor service</t>
  </si>
  <si>
    <t>The item did not work. My husband called and Skill sent another but UPS lost it after 4 weeks Skill will refund BUT it will take 3 weeks to get a refund. Poor service</t>
  </si>
  <si>
    <t>Wanna ruin $300 in wood this is the tool</t>
  </si>
  <si>
    <t>Garbage! Worst thing I've ever purchased from Amazon. All this does is bind up and destroy expensive wood.</t>
  </si>
  <si>
    <t>Check the electronic speed control before you do anything</t>
  </si>
  <si>
    <t>The electronic variable speed control did not work returned it other than that it's a nice router gonna order a new one</t>
  </si>
  <si>
    <t>This guy broke just after the window returns ends</t>
  </si>
  <si>
    <t>This router is just stopNot turning onIs brand newRegular use  Bad product</t>
  </si>
  <si>
    <t>Blew out after 3 uses.</t>
  </si>
  <si>
    <t>I bought this router about 5 weeks ago. The third time I used it the fuse blew. Its not worth it, even if it is cheap. looking back I should have spent the extra $ and gotten a name brand one.</t>
  </si>
  <si>
    <t>id_1169</t>
  </si>
  <si>
    <t>https://www.amazon.co.uk/Shelly-Wireless-Automation-Android-Application/product-reviews/B07G33LNDY/ref=cm_cr_dp_d_show_all_btm?ie=UTF8&amp;reviewerType=all_reviews&amp;filterByStar=five_star&amp;pageNumber=1</t>
  </si>
  <si>
    <t>Brilliant. Tiny. Flexible.</t>
  </si>
  <si>
    <t>This is the business. Way better than Sonoff in just about every way.The size is tiny - you should have no issue putting this behind a normal light switch.It can switch anything, not just 240v. It can also be powered by 12v/24v.The biggest plus for me is that it can be operated locally either using a web browser or a home automation system without having to use any app.I have configured this and am using it without downloading ANY app.</t>
  </si>
  <si>
    <t>This is a great little relay and it works perfectly for what I wanted it to do.I have connected this to my electric gate control panel and have set it up as a momentary stateless switch. I have also used Homebridge (separate software) to link this to Apple Home so now I have a button on my iPhone home screen which will activate this relay and open my electric gate.It's a tiny little device with lots of capability!It's as easy to set up as any other smart device. You download the app and follow the instructions which connects it to your WiFi. You can then carry on configuring it through the app but I find accessing it through the web interface on a computer a bit easier for the initial set up.</t>
  </si>
  <si>
    <t>Perfect for the UK and relatively easy to install</t>
  </si>
  <si>
    <t>If you have no neutral at the light switch (most of us in the UK dont) then it needs to be installed at the cieling rose or elsewhere where access to neutral is availible. You may need to push it up into the cieling if the rose is shallow.I did a little research before buying and found diagrams and pictures to help with the wiring but in the end it was fairly easy to understand.Its probably best to pre wire it before you install as its quite small so make things as easy as you can for yourself.I found the app a bit of a pain at first but I think it was just a little slow to update. Works with Google, Alexa and Home Assistant really easily.</t>
  </si>
  <si>
    <t>Has a little quirk, but overall an excellent product</t>
  </si>
  <si>
    <t>Fantastic device</t>
  </si>
  <si>
    <t>Fitted 1 so far for testing and all looks good so far (3 days in)Will be getting more for the other lights :-)</t>
  </si>
  <si>
    <t>Simple to set up and reliable</t>
  </si>
  <si>
    <t>Used to replace a Sonoff that had exploded and another that had caught fireSimple to set up and reliable to date</t>
  </si>
  <si>
    <t>Better than sonoff</t>
  </si>
  <si>
    <t>Excellent product with full isolation of the mains also is switchable from a normal switch with out flashing</t>
  </si>
  <si>
    <t>Really impressed</t>
  </si>
  <si>
    <t>Easier to install than I thought, I used these on external lights, I put in new deep back boxes with manual switch overrides, integrated them with alexa, set up an alexa routine. I am really pleased with them.</t>
  </si>
  <si>
    <t>Great automation device</t>
  </si>
  <si>
    <t>Love these would recommend highly for anyone looking to automate their home</t>
  </si>
  <si>
    <t>Great isolated switch</t>
  </si>
  <si>
    <t>Perfect wifi switch that is isolated from the device power. It works great in line on the buzzer wire of my intercom stopping the neighbours waking us up in the night when they forget their keys.</t>
  </si>
  <si>
    <t>https://www.amazon.co.uk/Shelly-Wireless-Automation-Android-Application/product-reviews/B07G33LNDY/ref=cm_cr_dp_d_show_all_btm?ie=UTF8&amp;reviewerType=all_reviews&amp;filterByStar=five_star&amp;pageNumber=2</t>
  </si>
  <si>
    <t>Shelly 1 Relay</t>
  </si>
  <si>
    <t>Wired up easy to do, works great, using it to open my front door lock when son forgets his keys.Only 4 wires to wire up, would recommend.</t>
  </si>
  <si>
    <t>Better than the sonoff!</t>
  </si>
  <si>
    <t>The shelly has offered several notable improvements over the sonoff, most notably the stock firmware has MQTT support!</t>
  </si>
  <si>
    <t>Great product. Just small enough to fit inside my fitting box. And I can control locally via MQTT</t>
  </si>
  <si>
    <t>Amazing yet small</t>
  </si>
  <si>
    <t>Works fantastically well, especially if you want to make your lights smart without replacing the switches.</t>
  </si>
  <si>
    <t>Good product does exactly what it states.</t>
  </si>
  <si>
    <t>Best on the market.</t>
  </si>
  <si>
    <t>Does everything required once flashed with Tasmota.</t>
  </si>
  <si>
    <t>Better than sonoff, great value, operating lights in UK needs neutral</t>
  </si>
  <si>
    <t>Working well for me.</t>
  </si>
  <si>
    <t>I'm using this to turn my immersion in my wet towel radiator on/off depending on the solar conditions outside.. The api was very easy to work with so thumbs up there.  It's working great at the moment..  I'm not sure on the life span of the device as I can't find anything about the number of cycles that the relay will last for.</t>
  </si>
  <si>
    <t>The very best</t>
  </si>
  <si>
    <t>The level of quality of here is outstanding. The app is clearly the product of countless hours of thought, the hardware is great, but where shelly truly shines is the customer support. Numerous times I've seen bug reports on the facebook support page responded to within minutes, even over holidays. If it's an actual bug updates are pushed within days.I recently submitted a support ticket on facebook and received a response within under 30 seconds. And this was on the weekend.</t>
  </si>
  <si>
    <t>https://www.amazon.co.uk/Shelly-Wireless-Automation-Android-Application/product-reviews/B07G33LNDY/ref=cm_cr_dp_d_show_all_btm?ie=UTF8&amp;reviewerType=all_reviews&amp;filterByStar=five_star&amp;pageNumber=3</t>
  </si>
  <si>
    <t>Excellent units</t>
  </si>
  <si>
    <t>Very happy with the Shelly 1s. Have hooked them up to 'smartifiy' garage door and gate openers. The stock Shelly firmware and app I think are really good, but they are easy to flash with something else if you want. These units do need a neutral wire though, so if you're hoping to stick it behind a light switch you'll need to check if there is a neutral line running there. The Shelly 2 Dimmer doesn't need a neutral and they work pretty well too.</t>
  </si>
  <si>
    <t>https://www.amazon.co.uk/Shelly-Wireless-Automation-Android-Application/product-reviews/B07G33LNDY/ref=cm_cr_dp_d_show_all_btm?ie=UTF8&amp;reviewerType=all_reviews&amp;filterByStar=four_star&amp;pageNumber=1</t>
  </si>
  <si>
    <t>Find a circuit diagram online first</t>
  </si>
  <si>
    <t>I like it, but it took me a bit more messing around than I expected, now its working its exactly what I wanted.Top tip find an online circuit diagram before you start.</t>
  </si>
  <si>
    <t>Works great once you are able to get it connected to the Shelly App</t>
  </si>
  <si>
    <t>I have a Shelly 1 connected to the Shelly cloud. Operationally the Shelly 11 works great, however; it is a major hassle to get it connected into the Shelly App. I spent 15 minutes the day I got it trying to get it to connect, I finally I got it to connect using the Add Device with an IP Address. The app is not friendly to add devices but works like a charm once the device is added. Hopefully this issue is resolved with a firmware and app update soon.</t>
  </si>
  <si>
    <t>https://www.amazon.co.uk/Shelly-Wireless-Automation-Android-Application/product-reviews/B07G33LNDY/ref=cm_cr_dp_d_show_all_btm?ie=UTF8&amp;reviewerType=all_reviews&amp;filterByStar=three_star&amp;pageNumber=1</t>
  </si>
  <si>
    <t>Great potential</t>
  </si>
  <si>
    <t>https://www.amazon.co.uk/Shelly-Wireless-Automation-Android-Application/product-reviews/B07G33LNDY/ref=cm_cr_dp_d_show_all_btm?ie=UTF8&amp;reviewerType=all_reviews&amp;filterByStar=one_star&amp;pageNumber=1</t>
  </si>
  <si>
    <t>id_1172</t>
  </si>
  <si>
    <t>https://www.amazon.co.uk/Rockspace-Extender-1200Mbps-Repeater-Wireless/product-reviews/B08V15KMKX/ref=cm_cr_dp_d_show_all_btm?ie=UTF8&amp;reviewerType=all_reviews&amp;filterByStar=five_star&amp;pageNumber=1</t>
  </si>
  <si>
    <t>Super easy to install, very effective</t>
  </si>
  <si>
    <t>Recently moved to a 3 storey house and I was struggling to do video calls upstairs. I got this WiFi extender and calls have gotten much better since then.It was really simple installation, took less than 5 minutes and I was up and running. Definitely recommend if your WiFi signal needs to travel long distance</t>
  </si>
  <si>
    <t>Great stylish WiFi extender 5ghz</t>
  </si>
  <si>
    <t>Great wireless extenderComes with both 2.4ghz and 5ghzVery stylish alsoEasy to set up using wps button on router and extenderNice blue led make it look modern in the homeHighly recommend</t>
  </si>
  <si>
    <t>https://www.amazon.co.uk/Rockspace-Extender-1200Mbps-Repeater-Wireless/product-reviews/B08V15KMKX/ref=cm_cr_dp_d_show_all_btm?ie=UTF8&amp;reviewerType=all_reviews&amp;filterByStar=two_star&amp;pageNumber=1</t>
  </si>
  <si>
    <t>In my experience....</t>
  </si>
  <si>
    <t>Total rubbish. It's a shame suppliers don't read these reviews.Easy to set up. Connection range is awful. Has to be practically next to the router to be connected. Final resting place 4m away from the router, yet through 1 stud wall loses connection.</t>
  </si>
  <si>
    <t>id_1173</t>
  </si>
  <si>
    <t>https://www.amazon.com/Repeater-WiFi-Range-Extender-Coverage-Eliminate-External-Antennas/product-reviews/B07YZ1GH5H/ref=cm_cr_dp_d_show_all_btm?ie=UTF8&amp;reviewerType=all_reviews&amp;filterByStar=five_star&amp;pageNumber=1</t>
  </si>
  <si>
    <t>Absolutely recommend!</t>
  </si>
  <si>
    <t>Easy to set up. Great Product. Will buy again and again.</t>
  </si>
  <si>
    <t>Wow !!! This is the best WiFi extender in the market. So easy to set up. It works great. Within 2 minutes it was set and no more dead zone or slow WiFi.</t>
  </si>
  <si>
    <t>Great addition</t>
  </si>
  <si>
    <t>. With this New addition our wi-fi went from 2 bars to 4+ bars upstairs.</t>
  </si>
  <si>
    <t>Easy to install and extends my wifi signal</t>
  </si>
  <si>
    <t>Now I can stay connected on my devices when I'm working in my back yard.</t>
  </si>
  <si>
    <t>Quickest Set Up Ever!</t>
  </si>
  <si>
    <t>From going to the mailbox to having this thing up and running took 12 minutes flat! That includes a brief overview of the instructions people!  I have a fairly small house (1952 sq ft) and this thing has full range! Inside, outside on back porch, in the garage, my "Ring" doorbell works better now, my phone is full service now, and I'm thrilled!  Password input is a little bit of a pain, but if you stay connected its all good!  Great product, Amazing Price.  Looks ok on the wall as well.</t>
  </si>
  <si>
    <t>Useful product, expand my wifi coverage signal!</t>
  </si>
  <si>
    <t>This device help increased my Playstation 3 download/upload speed up to 3 times when connected with an Ethernet cable, I no longer have games lag when playing online games</t>
  </si>
  <si>
    <t>An amazingly simple device that works as advertised</t>
  </si>
  <si>
    <t>We have had a chronic problem with our internet WiFi signal making it from one end of our house to the other and upstairs into our bedroom so we thought we would try a WiFi extender. Based on the mostly glowing reviews of the Rock Space WiFi extender we purchased it. The setup was incredibly simple; just pushed the WPS button on our router and then pushed the WPS button on the WiFi extender and the connection was made. We moved the extender half way between the router and the dead spaces in our home and sure enough we are now getting a much stronger WiFi signal in the problem areas which includes our screened porch on the back of the house. We have only had the extender for one day but are so far impressed that it works as it is supposed to. The cost seems very reasonable for something that works and easy to use. We hope that the strong WiFi signal continues and we are able to experience the full capabilities for a long time. Would definitely recommend purchase of this device.</t>
  </si>
  <si>
    <t>This device gave me the signal strength I needed</t>
  </si>
  <si>
    <t>I have a video doorbell, and have been having issues with it disconnecting from my network. The online tech support kept suggesting I get a range extender, and that might fix my problem. I did some research, and found that the Rock Space range extender received very good reviews, and the price was very reasonable, so I ordered the A750  Dual Band extender.The Rock Space extender arrived, and I opened the step-by-step instructions.I first tried the WPS method, but for some reason, it did not work. So I followed the manual setup instructions, and had it connected to my network in a matter of minutes. I found a spot in my house that was about the same distance away from the video doorbell, as it was from my main router. The signal strength near my video doorbell was not as high as I hoped, but the doorbell only supports 2.4G network speed. I was not able to connect my doorbell to the extender, but I believe my problem is with the doorbell, and not the extender. The speed test shows that the wifi signal at the doorbell is  well above the minimum speed required by the doorbell. I will be sending my doorbell back to the mfg for repair or replacement.</t>
  </si>
  <si>
    <t>Fixed a problem with WiFi with easy setup at good value</t>
  </si>
  <si>
    <t>https://www.amazon.com/Repeater-WiFi-Range-Extender-Coverage-Eliminate-External-Antennas/product-reviews/B07YZ1GH5H/ref=cm_cr_dp_d_show_all_btm?ie=UTF8&amp;reviewerType=all_reviews&amp;filterByStar=five_star&amp;pageNumber=2</t>
  </si>
  <si>
    <t>Easy set up and good range</t>
  </si>
  <si>
    <t>I purchased this to get a stronger signal to a couple devices in the back yard. I plugged it into a outlet on the inside foundation next to our walk-out that is about 2-3 feet above outside ground level. I was able to get a much stronger signal on the devices that were struggling on my regular wifi. So far-so good. Very low profile and doesn't block the whole outlet.Set was easy and instructions were very clear.</t>
  </si>
  <si>
    <t>Easy install, comes right up, good signal for Firestick</t>
  </si>
  <si>
    <t>My Amazon Firestick keeps losing signal in the middle of a Netflix or Prime movie/show. Did the reviews, selected Rocket Space and installed it, much better now. Will post again in a month if any issues. FYI, the install is easy but you need to know your WiFi Router info, it's not just plug and play. For Windows 10 people, click on MS icon bottom left, click on the settings wheel and select "Network &amp; Internet." per the image shown, click on WiFi, "Show available networks," and it will display your network and "rocketspace_EXT." Then follow the instruction in the box, you'll need your network password. Good luck, good so far.</t>
  </si>
  <si>
    <t>IT REALLY IS THAT EASY TO START USING</t>
  </si>
  <si>
    <t>In the woo-woo world of computers, all of a sudden 2/5 of my not so big house turned into dead zones.  I did blame it on Covid because I live in an urban area and I think so  more people are working/schooling from home and I wasn't able to use my wireless devices all over.  So I went on a wired device and read that I needed a wireless repeater wifi signal - OK but will it work, how easy to install, which one, etc?.  LOOK NO FURTHER.  I followed the very easy ROCK SPACE directions and the first time my devices are WORKING!!! I am so happy. This is wonderful.  The directions are easy, works with any wifi router, I used the WPS directions and I am back to where I was last year before I lost part of my service - and better!</t>
  </si>
  <si>
    <t>This improved the signal of my house's router SO MUCH. I play games online and my room is on the upper level, actually the furthest from the router. I would constantly get kicked out of sessions or disconnected because of the unstable wifi, so  I got sick of it and bought this repeater. It's incredibly easy to set up, which you can do through your phone in less than 10 minutes. I haven't gotten another disconnect and it feels like my internet is working how it should!!</t>
  </si>
  <si>
    <t>So I live in a studio that's a renovated two car garage. I have had countless service provider employees come over the years to sort out my botched wifi.  Living in a literal cement box when the router is upstairs and on the other side of the house has been awful. Nothing has helped. I was literally getting around 2-3mbps on average and streaming and downloading was next to impossible.I have purchased countless wifi boosters. None of them have made any difference. But then I read the reviews on this guy, and decided one last time to try it since my provider refused to run a line to my PC. Game. Changer. Super easy install and when I checked my internet speed, I saw that it had gone from the measly 2-3mbps up to 80 or more. I could have cried. I can finally work from home and not panic about deadlines and my internet being awful.</t>
  </si>
  <si>
    <t>So astonished</t>
  </si>
  <si>
    <t>I was really really skeptical when I purchased this wi-fi range extender but boy was I wrong it extended my millibars per second from 144 to 760 and my gigs from 2.5 to 5.0 amazing speed the internet is now music everything perfect this is a must buy for anyone in this day and age you must have one or two of these in your house depending on how big your houses and this one works phenomenal</t>
  </si>
  <si>
    <t>Added full 2.4g and 5g signal to my garage and back yard.</t>
  </si>
  <si>
    <t>I mounted this on a windowsill of a window in the back of my house.  What an improvement over the old Netgear WiFi extender I've used for 5 years.  I am getting 4 and 5 bars inside my garage and throughout my backyard.  My Cable App on a Roku Box on a 60 inch tv in my garage now receives a signal that no longer pixelates or freezes up.  I have a brick home with a WiFi unit in the basement and this item allowed my to grab the signal through the floor and send it out through the back window.  WiFi signals usually do not penetrate brick or cement blocks very well.  Setup was very easy using the WPS button on the extender and the back of the WiFi unit.  Press the button on both units within 2 minutes of each other and your up and running.</t>
  </si>
  <si>
    <t>Great to Extend Signal to Ring Cameras</t>
  </si>
  <si>
    <t>I bought this extender to provide a stronger signal to a Ring floodlight cam, which seemed to lose it's wifi signal consistently.  Once I placed the extender in an outlet adjacent to the camera, the connection has never once had a problem!  It's super easy to install and connect to your home wifi network and I'll definitely buy another to install in my yard to provide more coverage back there.  Great product.</t>
  </si>
  <si>
    <t>Rockspace works !</t>
  </si>
  <si>
    <t>This is the second Rockspace wifi extender I have purchased.  Installation was a breeze.  I live on a farm with buildings hundreds of feet apart.  Both of my Rockspace wifi extenders light up my perimeter with at least two or three bars signal strength where before there was none.  Located on two sides of the primary residence exterior, on a covered deck and also under a covered entryway.  The signal transfers three and four signal strength bars out to and into all my out buildings hundreds of feet away where they degrade only one bar inside the buildings.This is the one to get.</t>
  </si>
  <si>
    <t>Hot Diggitty Dog! This thing is MONEY!</t>
  </si>
  <si>
    <t>I just purchased a 4K TV and had to upgrade my internet. My router sits about 40 feet from it and the video would pause, the wheel would show up, etc with my wireless connection.I plugged this thing in close to my router, turned it on, turned off my mobile data, went to the IP address, filled out the info, turned it off, plugged it back in where I was going to use it, ran an ethernet chord, and....  YAHTZEE!!!!The performance is incredible for a wireless-to-wired connection.And the look... the pictures do it justice.I couldn't be happier with my purchase.Thank you RockSpace! I am a Customer for life!</t>
  </si>
  <si>
    <t>https://www.amazon.com/Repeater-WiFi-Range-Extender-Coverage-Eliminate-External-Antennas/product-reviews/B07YZ1GH5H/ref=cm_cr_dp_d_show_all_btm?ie=UTF8&amp;reviewerType=all_reviews&amp;filterByStar=five_star&amp;pageNumber=3</t>
  </si>
  <si>
    <t>Improved my bf gaming experience.</t>
  </si>
  <si>
    <t>So I have internet at my house. I have wifi too. Our wifi reaches my bedroom just fine, but some days it seems to have issues with gaming. Laggy, poor connection ect. I bought this after reading some reviews to see if it would help. It did!! Its so nice that there is a direct line on this extender. So we used that to run a cord directly to the counsel and wa la. It improved the connection 100%. No more lag.. no more icons in the corner saying bad connection. It's made a world of difference and was so easy to set up. Just pushed the button on my router. Then the extender and it shows you with the lights the strongest spot to put it. Connected right away. It's a great buy.</t>
  </si>
  <si>
    <t>Very simple to install</t>
  </si>
  <si>
    <t>I am very satisfied with my purchase.  The quality that I like most about the unit is that there are two lights that glow blue when the unit is successfully connected to the wi-fi network, letting you know that the unit is functioning properly.  I use this in my basement for the Firestick on my TV and since I have installed it, I have not had an issue with the programming on my TV. Installation was simple, you just put it in the same room as your router and push the WPS buttons for communication connection.  For the money, you cannot bet this unit.</t>
  </si>
  <si>
    <t>Great Range Extender</t>
  </si>
  <si>
    <t>I bought the Rock Space range extender because my router is in the front of my house and I did not have wifi coverage in my backyard.  I've used other range extenders in the past that required me to use a Cat5 cable to set up, but the Rock Space was quite simple.  I had it running in a matter of minutes.I placed it in my living room window in the back of my house.  It immediately connected to my wifi network and now my family can use their devices while sitting at the pool.  It really came in handy when my daughter was working from home as it allowed her to enjoy sitting outside while working on her laptop.As a retired Network/System Engineer, I can tell you that this range extender works as advertised and I would highly recommend it to anyone needing to extend their wifi coverage, either inside or out.</t>
  </si>
  <si>
    <t>Smart purchase.</t>
  </si>
  <si>
    <t>The Rock Space AC750 Dual Band WiFi Repeater/Extender was quick and easy to set up in 5 steps. It has a WPS button, but I recommend the more secure method of going to re.rockspace.local or typing in 192.168.0.254 into your web browser to complete the setup process. The device has an ethernet port for those who want to use a wired connection. Superb signal strenght, works great, looks great, small and stylish. Best of all you can get a free gift just for leaving a positive review on Amazon.</t>
  </si>
  <si>
    <t>Easy setup and great boost for Ring doorbell</t>
  </si>
  <si>
    <t>Live in a pretty decent sized Victorian style home (just under 4000sf) Wife bought a ring doorbell during prime day, but we were having spotty recordings and dropped "no wifi" on occasion.  Thought we would give this range extender a try and see if it would help.  Plugged it in next to router pushed the wsp button...45 seconds later we were up and running.  Unplugged extender and moved it two/thirds of the way toward front door plugged it back in 60 seconds later back online and working.  Told Ring new .ext network name and had a good strong signal at doorbell and things worked fine, good recordings and no more lost signals.  Was very happy but doorbell had just a little more lag than I liked when connecting.  My original setup without the extender I had to used the 2.4 band because that was the only signal I could get at the front door.  I noticed that with this extender I had both 2.4 and 5. signal at the door so I switched to the 5.ext network and decreased lag even more.  Just added Ring spotlight camera on side and backdoor  this weekend...side works great but backdoor camera lagging so ordered another extender today.</t>
  </si>
  <si>
    <t>I'm writing this review exactly one week since purchase and the title says it all. This little wifi-extender gets the job done.For some time now I've been having very frustrating wifi problems at home. Although my wifi is fast, in my room, where I spend most of my time, I was plagued with constant disconnecting. The disconnecting was particularly noticeable when doing video calls and playing online video games, two things I've been doing plenty of during quarantine.I considered getting a wifi-extender a while back but continued to hold off on it because, to me, my room wasn't all that far away from my router, so I didn't understand how that could be a problem. Eventually though, the disconnecting got bad enough that I finally decided to pull the trigger and I bought this Rock Space wifi-extender.Simply put, my disconnecting issues are gone. In the week I have had it, I've had not one single disconnection while gaming or video calling. This is coming from a place where I could easily have 5 or more in the span of ten minutes when it was really bad. In the last week, I've put in several hours of gaming/video calling every single day with no dropped connection.Best of all, the device is incredibly easy to get set up and running. I just followed the simple instruction sheet. Essentially, plug it into your wall, power it on, hit the WPS button on your router, wait till lights turn blue, and you're good to go. Took less that 5 minutes.A few things to note:1) My wifi connection has in no way sped up due to the extender. That shouldn't be expected, however, as it's just an extender. Just felt like I should note this.2) When you set up the wifi-extender, it creates 2 new SSID's (5ghz and 2.4ghz bands), that you will be able to connect to. Your devices will not automatically switch between your normal SSID and the new extended SSID based on signal strength. It will have to be done manually. Again, this isn't to be expected, as that is how it is with most wifi extenders. If you really need that type of functionality, maybe look into a mesh wifi system.All in all, I'm very pleased with the purchase. If you're having similar issues of dead spots/disconnections in certain places in your house, definitely give this wifi-extender a look.</t>
  </si>
  <si>
    <t>Surprised how easy to set up and use.</t>
  </si>
  <si>
    <t>I had some reservations but I needed to extend my WiFi, so I ordered and I am very pleased.  The instructions provided the step-by-step process to have the unit up and running.  I would estimate it took me less than 10 minutes to have my WiFi extended by using this product.  I've now been using for about a month and I have had no problems.  It works exactly as I expected and my WiFi speed in the extended parts of my house is excellent.  I recommend highly.</t>
  </si>
  <si>
    <t>extender helps with not as frequent buffing</t>
  </si>
  <si>
    <t>This wifi extender has helped with buffing and very easy to setup with very understandable instructions.  It sits nicely on the table and looks cool also.  I would recommend this device to any one with a slow buffing roku or other avenue of watching videos through wifi.  This product is not a cheap to handle extender, has a great weight to it.  I have been using this for about 3 weeks without any problems, hope it continues to perform as it was intended.  The Tech department seems to be interested in my satisfaction.</t>
  </si>
  <si>
    <t>YES YES YES, and YES !!! A MUST HAVE</t>
  </si>
  <si>
    <t>We are under a plan that provides only 40mbps of wifi. Our walls are very thick, so the wifi doesn't reach the other side of our house...at all.Once I installed this extender, you would not even believe that it went as high as 910mbps !!!! Truly outstanding and just plain amazing. Get this! 1001% recommended.BONUS, it is so easy to set up. So so easy that my 5th grade sister could enable it as well.</t>
  </si>
  <si>
    <t>Worked great right out of the box</t>
  </si>
  <si>
    <t>I used to have an extender in my basement to enable a young friend to game downstairs. He's doing that at home, now, but was having signal strength issues. So, I gave him my old extender expecting that my regular laptop would work fine without it. Well, it works, but not as well as before, so I shopped for a replacement booster. This one caught my eye based on the specs and reviews. It arrived yesterday, I got it up and running in minutes, and it's even better than my previous extender. Highly recommended.</t>
  </si>
  <si>
    <t>https://www.amazon.com/Repeater-WiFi-Range-Extender-Coverage-Eliminate-External-Antennas/product-reviews/B07YZ1GH5H/ref=cm_cr_dp_d_show_all_btm?ie=UTF8&amp;reviewerType=all_reviews&amp;filterByStar=four_star&amp;pageNumber=1</t>
  </si>
  <si>
    <t>What I was looking for, easy to set up, compact and good signal. Only negative is that it arrived damaged? It could have been from the shipping. I noticed the faceplate was loose, after connecting to outlet I noticed the faceplate was coming loose, the plastic post connecting to the screws to the back of the unit were broken. I had to use electrical tape to keep the front face attached to the unit.</t>
  </si>
  <si>
    <t>Works - but look up instructions online</t>
  </si>
  <si>
    <t>Hooked it up just like the instructions said, and got the corresponding lights to verify.  Found the "rockspace" in my wifi - and it would not connect to the internet.  Look on the back of it and go to the website listed - the directions included in the package are lousy</t>
  </si>
  <si>
    <t>So Far, So Good!</t>
  </si>
  <si>
    <t>Easy to install, works as advertised with few limitations</t>
  </si>
  <si>
    <t>Ordered this to compensate for weak signal in one side of my apartment. So far, it works really well, and so far resolved the issue I had with Netflix streaming in one of the rooms.Note A): Checked the speeds, and Fios dowload rate came down from 57Mb to 35Mb (which is still VERY good speed). Ping remained unchanged. And upload remained at 35Mbit, as it was.Note B): Despite the instructions on placement, it wants to sit really close to WIFI router/source.</t>
  </si>
  <si>
    <t>Works good for the money.</t>
  </si>
  <si>
    <t>I have found this product to be very useful. It has been reliable so far with no issues. It was extremely easy and quick  to set up. The extender is placed in a basement to receive WI-FI from upstairs and paired with an ethernet cable  to a desktop. It is not as fast as original signal from the modem but that was to be expected. It works fine for internet browsing, uploading and downloading. I am pleased overall.</t>
  </si>
  <si>
    <t>Decent WiFi Range Extender But Do Not Expect a Miracle</t>
  </si>
  <si>
    <t>Bought 2 of these to extend signal from my Motorola modem/router 30 feet to a detached office/studio.  They did the trick for short term however cannot rate them more than three because they often lost signal. Would have full signal for five minutes and then would drop my connection.  Modem/router was still putting out consistent signal but for some reason the signal from the extenders would fluxate wildly.  This causes an issue in a remote business world where I was on teleconference calls all day.  That said, they were reasonably priced and did do the job for me for a month or so I used them.  They were also easy to set up as advertised so I can recommend them, just do not expect a miracle.</t>
  </si>
  <si>
    <t>Very good tech support..</t>
  </si>
  <si>
    <t>Had an issue with loosing signal, even when close to router. Issue was resolved by tech support.</t>
  </si>
  <si>
    <t>Easily set up. It wasn't able to connect to my router as far away as I would like, but I attribute that to my router's signal strength. The extended network it provides seems to be much stronger than my routers. The menu doesn't reference encryption, but since it needs your router wifi password, it connects encrypted (shows a 'lock') in its SSID.</t>
  </si>
  <si>
    <t>Perfectly fine unit</t>
  </si>
  <si>
    <t>Very easy and straight forward to setup ( just like all other repeaters/extenders).And just like all others.... at least once a week I have to unplug the unit and plug back outlet in for it to reconnect with house router.Outside of that- has been working great since I had it (2 months now).As for speeds- by the time unit receives wireless signal from router and boosts it to my devices... Speed test show anywhere from 25-50Mbps on average (up&amp;down.  Perfectly fine for browsing internet and streaming video.</t>
  </si>
  <si>
    <t>https://www.amazon.com/Repeater-WiFi-Range-Extender-Coverage-Eliminate-External-Antennas/product-reviews/B07YZ1GH5H/ref=cm_cr_dp_d_show_all_btm?ie=UTF8&amp;reviewerType=all_reviews&amp;filterByStar=four_star&amp;pageNumber=2</t>
  </si>
  <si>
    <t>Poor ability to receive router signal</t>
  </si>
  <si>
    <t>The only way the extender manages to connect reliably to my router is if I keep it no more than just a few feet away from the router. All my devices easily connect to the router at much greater distances. This device is a waste of money.I received a replacement extender, and the new one works fine. I changed the review rating.</t>
  </si>
  <si>
    <t>Had installation problems, but overall it's a great product.</t>
  </si>
  <si>
    <t>Works great, definitely gets the signal I need. Only reason I'm not giving it a full 5/5 stars is due to installation/connectivity issues at first. I followed the instructions front and back &amp; no matter what I did I couldn't connect to my router. Ultimately ended up connecting an ethernet cable from my computer to the extender and it worked perfectly. After connecting to my wifi, I disconnected the ethernet cable and everything works at intended.</t>
  </si>
  <si>
    <t>Pleased with this purchase</t>
  </si>
  <si>
    <t>Since multiple in our house need to be online for meetings or school we noticed many issues with our internet and maintaining our connection.  My husband is working from the basement while I'm working upstairs and only one of us was able to maintain a connection.  We got the Wifi Extender and this resolved the issue so now neither of us nor our kids have issues while attending meetings or video chatting with friends.  Our kids are even able to sit on our patio and stream their favorite shows while enjoying the warmer weather.  We are very pleased with WiFI Repeater.</t>
  </si>
  <si>
    <t>Does not keep a constant connection - SELLER CORRECTED ISSUE</t>
  </si>
  <si>
    <t>I purchased this extender for my basement because my router is connected in the attic. When the connection is working, it's great. My only complaint is that the connection goes in and out and I have to unplug and replug in the extender for it to work. That's a bit of an inconvenience.***I need to update this review***Once the seller was made aware of the issue, they immediately contacted me to rectify it. I will purchase from this seller again in the future.</t>
  </si>
  <si>
    <t>It does a pretty good job!</t>
  </si>
  <si>
    <t>I needed a Wifi extender to help us with some of my streaming devices. After doing some research and shopping around I determined I would go for Rockspace 750Mbps WiFi Extender. This little device came quickly and was pretty straight forward in the set up. I have been using it for a few months now and it has been good. It keeps steady signal and has been able to handle the load of my devices and streaming. Every once in a while it will have issue keeping up but overall a good product. I would recommend if you need something basic and are looking to just support your Netflix or Hulu habits then this will do a good job.</t>
  </si>
  <si>
    <t>Not quite the coverage I thought it would have.</t>
  </si>
  <si>
    <t>This is the first device I have ever bought to extend wifi. The devlce was Very Easy to install. It did not have quite the coverage I had expected. I had to be closer to the modem than I thought would be needed. It fixed one of 2 areas I needed coverage.</t>
  </si>
  <si>
    <t>What a reach!</t>
  </si>
  <si>
    <t>Periodically I'll venture into my backyard while on phone (video conferencing) and would break up if not lose connection after about 30 feet away from house. Thanks to adding this AC750 WIFI repeater, I can now explore the entirety staying connected. BAM!</t>
  </si>
  <si>
    <t>Small difficulties installing, but okay</t>
  </si>
  <si>
    <t>It was supposed to be easy to install, just plug it in, but it wasn't that simple. We struggled a little bit trying to find the right location and getting it to work properly, but once we resolve some simple issues we found it to work quite well.</t>
  </si>
  <si>
    <t>Setup was a breeze</t>
  </si>
  <si>
    <t>Received the repeater yesterday. Unpacked it today and set it up and setup was a breeze. Within 2 minutes I was my repeater was up and running. The wifi signal is also good, but the network speed reduced drastically on 5G signal over Repeater. 2G speed is pretty good compared to 5G. Since I wanted to use the repeater only for my Google assistants as well as wifi sockets the repeater is working good so far.</t>
  </si>
  <si>
    <t>This thing works!</t>
  </si>
  <si>
    <t>The product was easy to setup and only took about 10 minutes total and I was up and connected to my internet. After installation I could immediately tell the difference in my wifi connection. I use this in my basement for a better wifi connection while streaming tv. Prior to having the booster my tv would barely stream online and when it did, the connection was very poor and the tv would scrub constantly. Now after having this wifi booster in my basement I can stream live tv better than it did, it still scrubs every now and then but overall it works great!!  its worth the try!</t>
  </si>
  <si>
    <t>https://www.amazon.com/Repeater-WiFi-Range-Extender-Coverage-Eliminate-External-Antennas/product-reviews/B07YZ1GH5H/ref=cm_cr_dp_d_show_all_btm?ie=UTF8&amp;reviewerType=all_reviews&amp;filterByStar=four_star&amp;pageNumber=3</t>
  </si>
  <si>
    <t>Quirky</t>
  </si>
  <si>
    <t>Gave me an extra bar of signal..approx 50ft away from router..I am happy</t>
  </si>
  <si>
    <t>gives you some additional range, its not as much as I expected but hey, the wifi network at my house is full operational everywhere now and the house has a lot of sqft and two levels.</t>
  </si>
  <si>
    <t>Connectivity Review</t>
  </si>
  <si>
    <t>So far I'm pleased with the product. It has increased my available wifi speed and coverage to a dead spot in my house. My office is on the far side of the house from the incoming service, so I have poor connectivity. I have about 500 Mbps at the router and 10-20 Mbps in my office. With the extender that increased to 70-80mbps. I was hoping for a little more if I'm honest, but I'm pleased with increased connectivity nonetheless. At this price point, I'll call it a win.</t>
  </si>
  <si>
    <t>performance</t>
  </si>
  <si>
    <t>I was happy with how it enabled me to get my internet signal outside to my security cameras and further away to my garage for a tv. It was just what I needed.</t>
  </si>
  <si>
    <t>Signal doesn't reach as far as I would like</t>
  </si>
  <si>
    <t>I have a town home with main area (kitchen/dining/living) downstairs and two bedrooms upstairs. It's roughly 1200 sq feet all together. My router is in the far back corner of the house and works fine downstairs and in the back bedroom. It's spotty in the front bedroom however, so I got this. It does work most of the time, but it isn't that solid, consistent signal that I was hoping for. It can still be spotty, although somewhat improved, hence 4 stars.</t>
  </si>
  <si>
    <t>Customer service</t>
  </si>
  <si>
    <t>I had an issue and customer service was outstanding</t>
  </si>
  <si>
    <t>Set up was super easy. Took less than 5 minutes. I placed extender in basement to help with kids digital learning. Connected two Chrome Books to the extender. One of them shows strong signal but the other only medium. Not sure why that would be since both PCs are within 4 feet of extender. Anyway, will see how it goes once we start using but set up and product seem good so far.</t>
  </si>
  <si>
    <t>Use the easy method of installing.</t>
  </si>
  <si>
    <t>Delivered late. USPS fault. Forget  the first installation instructions and go right to the second method. Really does improve the signal!!</t>
  </si>
  <si>
    <t>Works good, easy setup.</t>
  </si>
  <si>
    <t>Installed to extend WiFi for a Ring camera but the house is old with concrete walls. I had to install it on the top of a book self with an extension cord. The Ring camera is installed on the outside back wall to monitor the yard. The camera now works with a strong signal.</t>
  </si>
  <si>
    <t>Used for a few weeks now and it works good. The directions to install the programming didn't work with my mobile device. I eventually got it to work with my wife's phone.</t>
  </si>
  <si>
    <t>https://www.amazon.com/Repeater-WiFi-Range-Extender-Coverage-Eliminate-External-Antennas/product-reviews/B07YZ1GH5H/ref=cm_cr_dp_d_show_all_btm?ie=UTF8&amp;reviewerType=all_reviews&amp;filterByStar=three_star&amp;pageNumber=1</t>
  </si>
  <si>
    <t>Moderate extension of WiFi signal through walls</t>
  </si>
  <si>
    <t>Very easy set up but variable wifi signal through walls. Our extender is only 20 feet away from the main router but has two internal walls between devices; the wifi signal toggles back and forth between slow and normal so it isn't terribly useful for us. The literature on this extender indicates it is better with vertical extension (between floors in a multistory house).</t>
  </si>
  <si>
    <t>Know a lot before you buy</t>
  </si>
  <si>
    <t>I honestly haven't seen any difference in my WiFi. I contacted support (that was a slow response time!) For them to tell me to follow the instructions. According to the instructions method 2 for WPS is how you keep your connection secure/apssword protected. Support says method 1 is also secure... I don't know enough about this stuff to verify any of it. Again, haven't seen any difference in the connections.</t>
  </si>
  <si>
    <t>Losing connection twice a week</t>
  </si>
  <si>
    <t>First of all. It does its job. My wifi signal is stronger after using it - at least it extend my wifi.Secondly, I keep losing connection. The extended signal seems to be unstable. I need to unplug and plug to the wall like twice a week to get the extended wifi. It is not that stable. But with such a low price I am ok with it.</t>
  </si>
  <si>
    <t>Extends range but at reduced speed</t>
  </si>
  <si>
    <t>My apartment has a significant wifi dead-zone in my bedroom, so I purchased this device. It is incredibly easy to install with just a click of a button on the device and your wifi router, and when I placed the device in my bedroom at the corner closest to the wifi router's location, it does allow me to connect throughout my room; however, the speed of the wifi is reduced to about 50%.This was a necessary purchase, but if I had to buy a wifi extender again, I may try to purchase one that relays higher speeds.</t>
  </si>
  <si>
    <t>Not worth it, for my situation</t>
  </si>
  <si>
    <t>It is not compatible with Bitdefender box 2. No repeater is compatible with Bitdefender box 2. Even after I get this repeater connected straight to my main Network and not through Bitdefender box 2 it still has weaker signal than my original network when the testing point is closer to the repeater.</t>
  </si>
  <si>
    <t>Could not really get setup correctly but I'm not sure this product is the problem. I have the WIFI being checked so if that improves it I will come back and update this review.</t>
  </si>
  <si>
    <t>Overall pleased</t>
  </si>
  <si>
    <t>it would kick us off at times. But when it worked it worked. Very frustrating when needing to use zoom for work and wasn't reliable</t>
  </si>
  <si>
    <t>Product ok</t>
  </si>
  <si>
    <t>Didn't help with the reception here but may work for other people.</t>
  </si>
  <si>
    <t>https://www.amazon.com/Repeater-WiFi-Range-Extender-Coverage-Eliminate-External-Antennas/product-reviews/B07YZ1GH5H/ref=cm_cr_dp_d_show_all_btm?ie=UTF8&amp;reviewerType=all_reviews&amp;filterByStar=three_star&amp;pageNumber=2</t>
  </si>
  <si>
    <t>would have given it 4 stars but ive seen cheaper products do the exact same thing. I actually had to get a surge protector to plug it in closer to the router because i was all out of outlets, but other than that its a pretty good product.</t>
  </si>
  <si>
    <t>Gave me 50.00 to change my review</t>
  </si>
  <si>
    <t>The signal strength isn't what I expected. It goes in and out. Have to move it around a bit until I found the best spot but it still doesn't cover certain areas. Works better with open spaces.</t>
  </si>
  <si>
    <t>I expected more but it has helped</t>
  </si>
  <si>
    <t>Decent Purchase</t>
  </si>
  <si>
    <t>The product works ok, just some issues in setting it up, and occasional signal issues. Yet, the option of WPS and price were enough for now.. Not the best, and not the worst.</t>
  </si>
  <si>
    <t>Continuously loses signal</t>
  </si>
  <si>
    <t>This product was easy to install but after a few feet away from the main router and the light blinks alerting that it is too far from the router. The WiFi signal continuously drops as well. PC states that it is connected to the extender but has no internet.</t>
  </si>
  <si>
    <t>Solid, not amazing</t>
  </si>
  <si>
    <t>Giving it a 3/5</t>
  </si>
  <si>
    <t>Not as strong as I wanted</t>
  </si>
  <si>
    <t>My wifi is still bad in my living room. Not as bad but still rough.</t>
  </si>
  <si>
    <t>https://www.amazon.com/Repeater-WiFi-Range-Extender-Coverage-Eliminate-External-Antennas/product-reviews/B07YZ1GH5H/ref=cm_cr_dp_d_show_all_btm?ie=UTF8&amp;reviewerType=all_reviews&amp;filterByStar=three_star&amp;pageNumber=3</t>
  </si>
  <si>
    <t>Wifi Extender</t>
  </si>
  <si>
    <t>It was easy to setup even though the connection wasn't the greatest.</t>
  </si>
  <si>
    <t>Signal cuts out.</t>
  </si>
  <si>
    <t>the signal will randomly drop.</t>
  </si>
  <si>
    <t>Great for one day</t>
  </si>
  <si>
    <t>Worked great for maybe a day, and then nothing would connect to it. Set up was super easy, but clearly not worth it as nothing has worked. The lights are on, the wifi extended networks are shown, but nothing will actually connect.</t>
  </si>
  <si>
    <t>It's okay.</t>
  </si>
  <si>
    <t>It works okay but the signal produced has much slower upload and download speeds. Range is decent.</t>
  </si>
  <si>
    <t>https://www.amazon.com/Repeater-WiFi-Range-Extender-Coverage-Eliminate-External-Antennas/product-reviews/B07YZ1GH5H/ref=cm_cr_dp_d_show_all_btm?ie=UTF8&amp;reviewerType=all_reviews&amp;filterByStar=two_star&amp;pageNumber=1</t>
  </si>
  <si>
    <t>Constantly loses the connection, not a viable solution for any real period of time</t>
  </si>
  <si>
    <t>This extender really just is too unreliable to actually use. It's constantly dropping the connection despite being one room away from the router and despite other devices in the same room getting a solid connection to the original signal. Trying to extend the signal one room over allows me to connect to the extender with a full wifi signal, but the extender itself loses the connection too often to be of any practical use. You might be able to get through a youtube video on it if you're willing to connect and reconnect your device multiple times but I really can't recommend this thing to anyone.</t>
  </si>
  <si>
    <t>Constantly not being able to connect to wifi</t>
  </si>
  <si>
    <t>The first time I set this up, it worked fine. But now if I disconnect from the extended wifi, I can't connect back to it. The only way to get it to work is from unplugging the extender &amp; plugging it back in.Someone mentioned that it's fine if you're looking for the basics but if I have to keep unplugging it in order for there to be a connection, it doesn't even do the basics.Just do yourself a favor &amp; buy a better one.</t>
  </si>
  <si>
    <t>Very poor performance</t>
  </si>
  <si>
    <t>Cell phone internet connection sporadic</t>
  </si>
  <si>
    <t>Easy to hook up and internet was good on my laptop.  The problem was that connecting to our two smart phones it would connect and disconnect over and over. It would hold a signal for a few seconds, drop it, and back on again.  Never stayed on.  Didn't make sense to me and the tech didn't have any answers. I did reset it a couple times.</t>
  </si>
  <si>
    <t>A letdown..</t>
  </si>
  <si>
    <t>I bought this extender because of the reviews. But it wasn't great. It kept dropping service no matter where I put it. I spent too much time trying to make it work. I finally decided to return it and got a different brand extender that was so simple to set up and haven't had any issues with it.</t>
  </si>
  <si>
    <t>Didn't last very long</t>
  </si>
  <si>
    <t>UPDATE - I contacted Customer Service and we were able to resolve the problem.This product lasted about 6 month before it stopped working. I re-set it every way possible and it would not connect.</t>
  </si>
  <si>
    <t>Speeds WAY lower than advertised.</t>
  </si>
  <si>
    <t>Worst tech support</t>
  </si>
  <si>
    <t>Bought the product because of the reviews. Went to install had issues with product communicating with router. Called tech support and they kept asking for access to my computer. I kept informing them that Rock Space was not communicating with router. Then the tech support asked how many people use the internet I responded 4 she told me that was too many people. Finally my brother inlaw who works in it came by and figured it out.  Product is fine but tech support is garbage.</t>
  </si>
  <si>
    <t>I don't recommend this item</t>
  </si>
  <si>
    <t>I don't recommend this item 750 MBPS WiFi repeater because I ordered 1200 MBPS WiFi Repeater in the past and it worked very well and still good.</t>
  </si>
  <si>
    <t>boost in wifi</t>
  </si>
  <si>
    <t>I ordered to boost my wifi reception. The product did not work away from my router, but we are in a rural area with slow internet speeds. Thought it was worth a try, and no fault of your product. Thanks anyway and amazon made it easy to return through Kohls.</t>
  </si>
  <si>
    <t>https://www.amazon.com/Repeater-WiFi-Range-Extender-Coverage-Eliminate-External-Antennas/product-reviews/B07YZ1GH5H/ref=cm_cr_dp_d_show_all_btm?ie=UTF8&amp;reviewerType=all_reviews&amp;filterByStar=two_star&amp;pageNumber=2</t>
  </si>
  <si>
    <t>This is little to no help. It drops the signal intermittently and we all have to reconnect and re-renter passwords. Waste of money.</t>
  </si>
  <si>
    <t>I bought this because the reviews were good. It did not work well for us. Set was easy but when we connected it was not what we were expecting.</t>
  </si>
  <si>
    <t>I cannot get good signal, this thing doesnt seem to work properly</t>
  </si>
  <si>
    <t>WI Fi repeater</t>
  </si>
  <si>
    <t>For one thing you never gave back my money $39.02  And it would not connect to my WI FI.</t>
  </si>
  <si>
    <t>It didn't work for me</t>
  </si>
  <si>
    <t>Unreliable product. Often needing reset to function properly. Great when it did work.</t>
  </si>
  <si>
    <t>It came just device no other extension</t>
  </si>
  <si>
    <t>If you have times to waste buy this</t>
  </si>
  <si>
    <t>Signal was not stable. Devices got disconnected  from this extendeder many times</t>
  </si>
  <si>
    <t>Worked for 3 months then stopped</t>
  </si>
  <si>
    <t>https://www.amazon.com/Repeater-WiFi-Range-Extender-Coverage-Eliminate-External-Antennas/product-reviews/B07YZ1GH5H/ref=cm_cr_dp_d_show_all_btm?ie=UTF8&amp;reviewerType=all_reviews&amp;filterByStar=two_star&amp;pageNumber=3</t>
  </si>
  <si>
    <t>Not what I expected  , Disappointed it's performance !</t>
  </si>
  <si>
    <t>Looses WiFi frequently , not stable .  Can't work with it . Disappointed with its performance....</t>
  </si>
  <si>
    <t>does not work in all applications</t>
  </si>
  <si>
    <t>this item did not work for me as advertised</t>
  </si>
  <si>
    <t>Bottom-of-the-barrel WiFi access point with next to no options</t>
  </si>
  <si>
    <t>If you need a bottom-of-the-barrel WiFi extender, this will technically work. And I technically haven't had any problems with the functionality that the device has; the problem is missing functionality.Pros:- Works as a WiFi repeater or Access Point- Even in AP mode, the device has an IP address and you can log into the admin panel to change the mode or access the (very limited) settings- It works on the 2.4Ghz &amp; 5Ghz bands- Has a setup mode that doesn't require using the admin panel, though I did not try thisCons:- There are virtually no settings to adjust. No way to change the WiFi options (such as selecting 802.11n vs. 802.11g). You can't even change the WiFi channel!- No way to disable 2.4Ghz or 5Ghz if you want it to operate on only a single band (I'd like to disable 5Ghz, because I only need this device for a single room of the house that's too far away from the main access point, and I don't want yet another 5Ghz network adding to the already congested WiFi channels)- Confusingly has the same model number as the AC750 from Netgear, which this is NOT- No way to download firmware updates. Firmware update instructions are wrong.All the instructions for updating firmware tell you to click a button that doesn't exist in the admin panel. The only way to update the firmware is to download the firmware online and upload it to the device in the admin panel, but there's nowhere to actually download an update, and the instructions given are incorrect and don't work.Conclusion: If you need a DEAD SIMPLE WiFi access point and can pick this up for cheaper than every other better device, go for it.</t>
  </si>
  <si>
    <t>Very Little Improvement</t>
  </si>
  <si>
    <t>Product does very little when it comes to extending range. I have it placed about 30 ft with a strong signal from where the home wifi router is and a laptop that is 10 ft from the extender. The laptop still gets mediocre signal and no improvement in bandwidth. Sometimes I connect the laptop directly to the homw wifi when this extender gets fidgety.</t>
  </si>
  <si>
    <t>Hoodwinked.</t>
  </si>
  <si>
    <t>I bought this because of all the reviews on YouTube. When I couldn't get it setup I called the company. They said I needed to clean out my WiFi's firewall, they could it for a fee. I called frontier and they were able to help me but after a couple of days the red light started coming back. I tried to return it and instead they sent me another one. I had the same trouble but this time I decided if they told me the same thing I would ask how much it would cost. At first they said it would be $59.99. after telling them I couldn't afford that they asked if I could afford $29.99. After several hours, he I was set to go. I asked, but why is the same red light on he then he did some more "work" he said, don't worry you are good to go. I still have the red light and the WiFi still seems to go in and out. NOT happy</t>
  </si>
  <si>
    <t>Doesn't perform as expected in small environment</t>
  </si>
  <si>
    <t>Purchased this because I work from home, and my router setup is located inconveniently in my closet.Needed an extender to boost WiFi signal in my living room where my desk is setup. My apartment is small, no more than 700 sq ft and the extender is within 50ft of the router. I thought the extender would be overkill, but I wanted to ensure my wifi signal was reliable for all working needs (mostly video calls, and working from my patio).The extender does not produce a comparable signal that my router does, and speed testing was measured while sitting within 1ft of the extender. When connected to the 5G network, my web calls are poor quality, with a lag and even disconnects during the call.All in all, I don't think this was worth purchasing as it does not match my existing wifi signal. Would not recommend.</t>
  </si>
  <si>
    <t>Extend WiFi signal</t>
  </si>
  <si>
    <t>https://www.amazon.com/Repeater-WiFi-Range-Extender-Coverage-Eliminate-External-Antennas/product-reviews/B07YZ1GH5H/ref=cm_cr_dp_d_show_all_btm?ie=UTF8&amp;reviewerType=all_reviews&amp;filterByStar=one_star&amp;pageNumber=1</t>
  </si>
  <si>
    <t>Weak as weak can be...</t>
  </si>
  <si>
    <t>Not  recommended.</t>
  </si>
  <si>
    <t>tried the WPS botton nothing. connect to the website put in name email and phone number can not connect.waste of time.................</t>
  </si>
  <si>
    <t>Terrible product. Actually slows internet speed</t>
  </si>
  <si>
    <t>Does not enhance Stream....</t>
  </si>
  <si>
    <t>worthless product</t>
  </si>
  <si>
    <t>short pickup range&lt;20', no perceptible range improvement.</t>
  </si>
  <si>
    <t>Could not get this to work. The tech support tried to sell me a $49.95 plan in order to set this up. There's nothing wrong with my computer it's just not compatible with this for some reason. Shocking that they're trying to sell me $49.95 plan. Do not recommend what a scam. Trying to return it.</t>
  </si>
  <si>
    <t>Best small investment for working or schooling at home.</t>
  </si>
  <si>
    <t>https://www.amazon.com/Repeater-WiFi-Range-Extender-Coverage-Eliminate-External-Antennas/product-reviews/B07YZ1GH5H/ref=cm_cr_dp_d_show_all_btm?ie=UTF8&amp;reviewerType=all_reviews&amp;filterByStar=one_star&amp;pageNumber=2</t>
  </si>
  <si>
    <t>I have Cox and we have the top plan that supposedly gives up up to 940mbs  and with this I was hoping for better then what I'm receiving.  The speed test proves that this is not as advertised. Good luck. I don't recommend this product.</t>
  </si>
  <si>
    <t>Disappointed. Would not buy again.</t>
  </si>
  <si>
    <t>Awful setup</t>
  </si>
  <si>
    <t>Actually slowed down my internet speed</t>
  </si>
  <si>
    <t>The device may extend the range, but I have better speed test results then the extender is not in use.  I'll be requesting a refund and running an ethernet cable.</t>
  </si>
  <si>
    <t>Return it in time</t>
  </si>
  <si>
    <t>This worsened our homes wifi range and slowed wifi connection speeds. Quite upset I missed the return window.</t>
  </si>
  <si>
    <t>Positive reviews are suspect.</t>
  </si>
  <si>
    <t>Does not perform as positive reviews describe for our house.  Performs less well than the signal from our Xfinity wifi modem.</t>
  </si>
  <si>
    <t>Stopped working after 1 week, terrible customer support</t>
  </si>
  <si>
    <t>The only truth about this is that it was very easy to install. This is junk and a huge waste of money</t>
  </si>
  <si>
    <t>Find something else.</t>
  </si>
  <si>
    <t>This product will not stay coupled to the wifi even when the wifi is proven to be stable.  The instructions are written so small you need a magnifyer to read.  At present the only thing that works well is the blue light.  Makes a great night light.Update:  Rockspace reached out to me and sent a replacement which works great.  I'd buy again for the simple reason they were proactive in resolution.</t>
  </si>
  <si>
    <t>Not helpful</t>
  </si>
  <si>
    <t>This did not improve my signal.  Too late to return. Sigh.</t>
  </si>
  <si>
    <t>https://www.amazon.com/Repeater-WiFi-Range-Extender-Coverage-Eliminate-External-Antennas/product-reviews/B07YZ1GH5H/ref=cm_cr_dp_d_show_all_btm?ie=UTF8&amp;reviewerType=all_reviews&amp;filterByStar=one_star&amp;pageNumber=3</t>
  </si>
  <si>
    <t>they didn't work</t>
  </si>
  <si>
    <t>i would not buy this again! they did not help my problem- i ended up getting a different brand that was easy to set up and worked so much better</t>
  </si>
  <si>
    <t>No range, can't penetrate walls.</t>
  </si>
  <si>
    <t>Pretty much a box with flashing lights. Could't get more than 1 WiFi bar with line of sight about 20' away. Garbage that arrived late and is now unreturnable.</t>
  </si>
  <si>
    <t>Fell apart</t>
  </si>
  <si>
    <t>As soon as I took it out of the box two of the screws on the back fell out, and when trying to screw them back in the little plastic things they screw into broke.Can't get it to connect to my wifi - planning on sending it back.</t>
  </si>
  <si>
    <t>Always cuts out!</t>
  </si>
  <si>
    <t>Would only stay hooked up to my wife for short amounts of time and then would just drop it. Very frustrating!</t>
  </si>
  <si>
    <t>Keeps cutting out.</t>
  </si>
  <si>
    <t>Extended the range with reduced speed.  Returned the product.</t>
  </si>
  <si>
    <t>No Thanks</t>
  </si>
  <si>
    <t>Did not work or help with wifi extension at all.</t>
  </si>
  <si>
    <t>Not Fast</t>
  </si>
  <si>
    <t>Bought this to help my PS4 upstairs, was cool for about an hour then it slowed to a crawl. I have 25mbps internet and this thing could only get 8mbps on a speed test. Not worth your money.</t>
  </si>
  <si>
    <t>id_1180</t>
  </si>
  <si>
    <t>http://amazon.com.au/NETGEAR-Extender-External-Antennas-EX6120-100UKS/product-reviews/B01560JGQW/ref=cm_cr_dp_d_show_all_btm?ie=UTF8&amp;reviewerType=all_reviews&amp;filterByStar=one_star&amp;pageNumber=1</t>
  </si>
  <si>
    <t>Wrong power connection</t>
  </si>
  <si>
    <t>Plug connection to power is UK, even with adapter to AU power the power light goes off after a minute.Cant power it up, so its unusable.Amazon should make it clear in their description the type of plug required.I am fed up with buying stuff with problems.Closing my account and never be back.I cant be bothered going through the process of returning this item.Buyer beware.</t>
  </si>
  <si>
    <t>Not up to Australiance compliance standards</t>
  </si>
  <si>
    <t>I can't speak for any of its performance as it was supplied with a UK power plug which contravenes Australian electrical compliance standards and hasn't been plugged in. It was returned for refund but this hasn't been forthcoming, yet.</t>
  </si>
  <si>
    <t>This is rubbish</t>
  </si>
  <si>
    <t>Setup seems impossible, you have to connect to the booster network to get to the setup page but it tells you no internet so that's impossible,  if that fails try setup through web page.... you can't get to the setup page, it don't exist, internet setup page is blah blah .Net .... instead of connecting through the setup page that's .Net I changed it to  .Com , managed to get the setup page,  at last, got it connected, WPS light wouldn't stay on, meaning not connected to security network, tried to use the booster anyway but got message when trying to access the internet on the pc having set the network as the booster Settings I was getting no internet. Absolute rubbish this item. I'm pretty good with technology but this is confusing to say the least, maybe a netgear tech could help I thought, nope,  still failed. If it worked I thought fine but if I ever need to format my pc I'll need a netgear tech again to Re configure the booster. It's not free I've discovered. So no thanks, I'll buy a different make product,  one that is easy to setup.  Warning to potential buyers of this product, do your homework before you buy.  I believe this piece of crap is outdated and not supported any longer, I figure that can be the only reason for it being almost impossible to setup</t>
  </si>
  <si>
    <t>Not useful, not helpful,not worth it</t>
  </si>
  <si>
    <t>The operating instructions tell you how easy it is to setup. Yes, pressed all the buttons and very soon my pc had the new connection to log onto. Just use your existing password. Ok, got it. Wrong password. But...can't be. It's the same password. I set my wife's new pc up to wifi just 2 weeks ago with that very same password. Tried it closer, and closer and closer. No joy. Tried my wife's pc. Same problems. Tried my android phone. Same problem. Went to their help page. After having to create and account and registering the product they said I was now worthy of help.  Only no one available to chat. So I used the email option. Wow. It helpfully asked for information I had already provided and whether I'd tried to connect using  a website. Urm? I can't get internet, how do I use the link to open a website. After more minutes frustration and the website saying it doesn't exist I find out that you need to plug an ethernet cable (not supplied) into your extender and your pc. Still no joy. There third option was to bypass the extender. I was happily doing that before I bought the thing! How does bypassing it extend my wifi? They helpfully haven't been back in touch, so I'm helpfully telling you not to bother with Netgear and have returned the product. Save yourself some time and buy something else.PS the support ticket at Netgear is for 7 days only. I had no response to my follow up telling them in returning the product.Update: Finally they responded, 12 days later.Hello,My apologies for the delay in responding due to significant volumes of emails and requests, it is currently taking longer than usual.I'm sorry about what happened.Kind regards,Anne | NETGEAR Support ExpertSo they are inundated with so much support work they can't help you for nearly 2 weeks. You have been warned.</t>
  </si>
  <si>
    <t>Returned - Unreliable, &lt;20mbps.</t>
  </si>
  <si>
    <t>Amazon sending USED Faulty items out BEWARE</t>
  </si>
  <si>
    <t>Received today a box covered in stickers - the unit inside dusty and scratchedAn attempt to make it work failed ( I have another so I know how to use it)this is a faulty unit - resent out hoping the customer would accept itno checks made about if it worked the forst time it was obviously returnedIf Amazon have a new policy of sending stuff out that have been returned without checking, I'm not using them any more.Beware of USED FAULTY items on this product  listing</t>
  </si>
  <si>
    <t>be careful</t>
  </si>
  <si>
    <t>Useless - constant disconnects</t>
  </si>
  <si>
    <t>This product seems like the result of student project.  It seems like a good idea but it is completely useless and a waste of time.  Setup was easy but within an hour the wifi is not operational and the device needs to be reset.  The extender is approximately 5m from the mail router and I can sit next to the extender and get full signal connectivity to the router.  The problem is that the extender goes to sleep and fails to wake up.  I tried many times to work with their support team but they ask a huge number of questions and then disregard the answers.  The item is a complete waste of time and I would highly discourage anyone from buying this</t>
  </si>
  <si>
    <t>id_1181</t>
  </si>
  <si>
    <t>https://www.amazon.ca/NETGEAR-AC750-Range-Extender-EX3700-100CNS/product-reviews/B078BBZJ5Y/ref=cm_cr_dp_d_show_all_btm?ie=UTF8&amp;reviewerType=all_reviews&amp;filterByStar=five_star&amp;pageNumber=1</t>
  </si>
  <si>
    <t>A very effective wifi extender</t>
  </si>
  <si>
    <t>Hard to set up at first!  The documentation and the directions on the website weren't very helpful.  I couldn't get to the place where it would say to start setting it up.  The website was giving instructions about having to change the IP addresses on our network, and that sounded like getting into trouble.  I called tech support, and after a short while, was connected with a very helpful young lady who walked me through it in a MUCH simpler fashion than the website was saying to do it.  Kudos to her!  It's set up and working well now.  We live in a 1200 square foot house with full basement.  Router is at one end of the ground floor, so the network was spotty at the far end of the basement.  I put the wifi extender downstairs halfway between, and I have much better wifi in the whole basement now.  A good product for the money.  The company should change their documentation, and pat that techie on the back.</t>
  </si>
  <si>
    <t>Amazing WiFi Booster</t>
  </si>
  <si>
    <t>To be honest I would not have given this product much thought.  Personally, we have a Netgear Orbi Mesh Routers.  Friends of ours bought the Netgear WiFi Booster, and asked my help to install it.  The first thing before installing the Netgear was using an app like Wi-Fi Sweetspots to find where the signal was dropping and determining the best place to install the Netgear.Installing the Booster to the network, needs to be run twice.  Once for each of the two bands, being 2.4GHz and 5GHz.  Almost missed this step.  Do this step right beside your existing router, then move it to different locations and test it out.  The first logical location did not work.  We moved it to another spot, and I was totally shocked.  The results were amazing.Our son was having problems with their WiFi in a new office they added in an upstairs bedroom.  This was an ongoing concern.  Because of the results at our friends home, I bought one of these and set it up at our sons.  This was equally successful.  And amazing speed without disconnects.  Both our son and his wife spend most of their day with on-line content, and the results were very surprising.The only issue I have is that it will broadcast with its own unique SSID for both bands.  I will try to explain.  Most Modem/Routers allow you to broadcast with one or two ID's to cover the two bands.  A mesh router will continue to broadcast the home routers SSID.  So, you can have one SSID for the entire house and the Router will automatically determine the band needed for your device.  Unfortunately, this device will transmit two additional SSID's.  By default the new bands will appear as &lt;Your Network Name&gt;_2GEXT added to the end for the 2.4GHz band and &lt;Your Network Name&gt;_5GEXT for the 5GHz band.The worst case scenario, is that you may have up to four different SSID's for your home.  This did not really pose a problem, as it worked very well when you moved from one part of the house to the next and passively switched between SSID's.If you want to avoid spending 5 times of more on the price of a Mesh setup, I highly recommend this Product.</t>
  </si>
  <si>
    <t>It works well for what I need it for. I don't have that far that the signal needs to be boosted. Only about 250 feet, out to where my fifth wheel is parked on our property. Any further than that, I really don't think I'd get a signal. Of course, that also depends on if there are any solid objects in the direct line of sight between the computer, booster and the router, which is inside the house. I managed to find a spot for it with relative clear unobstructed view and have 2 bars reception. Internet is a bit slow but, it works and it's only temporary.</t>
  </si>
  <si>
    <t>It works excellent! Amazing!</t>
  </si>
  <si>
    <t>This wifi extender was perfect for me because I didn't get a good wifi signal to the top rooms of my house but with this, I got full bars most of the time.PROS:- It gave very nice manuels to install the extenter- It gave very good information about how to set up- The process of the whole thing was amazing- The design is awesome and well though of- The price may be high for some people but for me it was a good buyCONS:- There are none! That is AMAZING!So overall if someone asked me where I could get a wifi extender I would definitely tell them to get this.P.S- Hope the picture helps in some way.</t>
  </si>
  <si>
    <t>Use it daily</t>
  </si>
  <si>
    <t>Instructions give a URL to access the setup wizard. could not connect to it using the URL.Had to contact tech support for help to set it up.They gave me the mac address (192.168.1.250) which works fine.Have used it at the house to get better wifi in the garage, also take it when travelling as many places we stay have dead spots. Easy to pack and simple to set up now.</t>
  </si>
  <si>
    <t>Seems To Be Working Really Well</t>
  </si>
  <si>
    <t>I got this extender because we switched to a new Bell router, and suddenly my cellphone couldn't get a consistent wifi connection in the basement where my apartment is.  I'm not the most tech savvy person out there, but the instructions are fairly simple and I used the manual method of set up to get things running.  The dead zones in the basement seem to be resolved now and my cell connected easily.  Quite happy!</t>
  </si>
  <si>
    <t>Magic</t>
  </si>
  <si>
    <t>Connected like magic!  My basic router is an elderly, uncooperative AppleExtreme, but this Netgear AC750 Extender ran circles around it, and connected on 2.4+5GHz net like a charm - I am thrilled!  And it re-settled into its remote location effortlessly.</t>
  </si>
  <si>
    <t>It works! Easy to set up.</t>
  </si>
  <si>
    <t>I am working from home and moved my office into a spare room. The WiFi signal was weak as the router was in the utility room. I received the Netgear WiFi Extender exactly when estimated and the delivery company even confirmed with a photo of the package at the front door. The Extender was easy to pair with the router and set up on all devices and now the signal is at full strength. So far so good, it is working fabulously as intended! Very happy with this purchase.</t>
  </si>
  <si>
    <t>We bought this product to use in our garage and "mancave" which is about 30 ft from the wifi server.  I must say the set up of this was EXTREMELY easy (i was nervous this would need a teckie to help me) but it was very fast and my hubby can now stream netflix in the mancave without interruption!</t>
  </si>
  <si>
    <t>wow , in the end</t>
  </si>
  <si>
    <t>The set up is very complicated for a dummy like me, but the support service was amazing! the guy, obviously self-isolation at home with his kids in the background stayed with me for an hour to solve the issue. super respectful, helpful and funny.Once we got it hooked it up... BOOM, basement wifi was super fast! took the pressure of upstairs and that was faster as well...... at least in our minds2400 sq ft house and every device is better..... customer service an 11/10!</t>
  </si>
  <si>
    <t>https://www.amazon.ca/NETGEAR-AC750-Range-Extender-EX3700-100CNS/product-reviews/B078BBZJ5Y/ref=cm_cr_dp_d_show_all_btm?ie=UTF8&amp;reviewerType=all_reviews&amp;filterByStar=five_star&amp;pageNumber=2</t>
  </si>
  <si>
    <t>Good product but not easy to set up</t>
  </si>
  <si>
    <t>Very helpful if you need wired connection and you can easily bring the wire from the router.Not easy to set up, definitely you need to have some skills to have it done.</t>
  </si>
  <si>
    <t>works on both 5.0 and 2.4</t>
  </si>
  <si>
    <t>we have a large house. installed this on the middle floor and everybody is happy. music streaming in the hot tub, internet upper floor, lower floor, garage building for wifi lights, etc.</t>
  </si>
  <si>
    <t>Excellent Solves the Problem Product</t>
  </si>
  <si>
    <t>Exactly as advertised....extended the signal and stabilized it for both the 2G and 5G wifi....corners of the house previously void now 100%... 3 storey 30 x 30 ft and hitting the attached garage and front and back yards...finally 4 happy teens and a mama gets her rock and roll streaming too.</t>
  </si>
  <si>
    <t>NETGEAR WiFi Range Extender EX3700</t>
  </si>
  <si>
    <t>I cannot say enough good about this product!  It is amazing. I now have 100% wi-fi signal in a part of the house that was previously just 60%.  The setup was super easy, as is typical with Netgear equipment.  I absolutely recommend this product!</t>
  </si>
  <si>
    <t>Website glitches out while setting up</t>
  </si>
  <si>
    <t>Great signal boost once you get it set up. The website glitches out on the last step. But once connection is made it's goodI'm sure there are better easier to connect devices</t>
  </si>
  <si>
    <t>I used for 2 Weks now I haven't had no problem with it.. I was having a lot of problems with the modem alone I have a big condominium and now everyone is happy no more signal issues</t>
  </si>
  <si>
    <t>This went from the box, to fully functional in less than 15 minutesIt is easy to use, and connects me to wifi 4 floors away from the routerI would get this againGreat value for price</t>
  </si>
  <si>
    <t>Love the CAT5 LAN cable plug in.</t>
  </si>
  <si>
    <t>No more weak signals in my house - thank you.</t>
  </si>
  <si>
    <t>Gave this product 5 stars across the board.... only thing is that I didn't need tech support (it was me and thus 5 stars).  Where I had weak signals in the house - no more.  Very happy with this product.</t>
  </si>
  <si>
    <t>Extremely easy to install</t>
  </si>
  <si>
    <t>Works great.  It was very easy to install and the web based setup was very simple and straightforward.Based on this experience, I would happily buy Netgear again!</t>
  </si>
  <si>
    <t>https://www.amazon.ca/NETGEAR-AC750-Range-Extender-EX3700-100CNS/product-reviews/B078BBZJ5Y/ref=cm_cr_dp_d_show_all_btm?ie=UTF8&amp;reviewerType=all_reviews&amp;filterByStar=five_star&amp;pageNumber=3</t>
  </si>
  <si>
    <t>Used it to get a better wi-fi signal in my home office while I'm working from there during the pandemic.  Wored well, easy to install, would buy it again</t>
  </si>
  <si>
    <t>This is a perfect extender for a home. Very happy with it. It's easy to install and works very well. The range is great.</t>
  </si>
  <si>
    <t>Consistent Performance</t>
  </si>
  <si>
    <t>Haven't had any issues - has been performing consistently I am getting a very good WIFI range now in my apartment. About 6-8 devices using the range easily.Installation took about 12-15 minutesI recommend this product as a good buy.</t>
  </si>
  <si>
    <t>Easy to install and it works</t>
  </si>
  <si>
    <t>Instruction is well written and easy to follow. Got it working within 20min out of the box (dead spot being up stair and the router at the main level).</t>
  </si>
  <si>
    <t>No co</t>
  </si>
  <si>
    <t>Bought it for our outdoor security cameras. Easy install + no problems so far!</t>
  </si>
  <si>
    <t>Great price and very easy install</t>
  </si>
  <si>
    <t>This was my first time setting up a wifi extender/ repeater and it was very easy to do. Noticeable increase in wireless coverage in my home now. Highly recommended</t>
  </si>
  <si>
    <t>I bought this to get a signal in my garage and it works as expected. Often I'm not able to get 5G but the 2.4G works fine. Easy to set up.</t>
  </si>
  <si>
    <t>Shipping was pretty quick, item as described and very quick and easy to set it up.</t>
  </si>
  <si>
    <t>https://www.amazon.ca/NETGEAR-AC750-Range-Extender-EX3700-100CNS/product-reviews/B078BBZJ5Y/ref=cm_cr_dp_d_show_all_btm?ie=UTF8&amp;reviewerType=all_reviews&amp;filterByStar=four_star&amp;pageNumber=1</t>
  </si>
  <si>
    <t>It's being used for my gaming pc and any other devices in my room that require internet, inclusing xbox one console. It has been functioning really well at this point. I had a few questions in the beginning for customer support. Honestly, I probably wouldn't trust them so much. They gave me a computer diagnosis that wasn't accurate and tried to get me to pay an extra $100 or so to fix an issue that I ended up being able to resolve on my own very easily. Good thing I didn't give in and managed to fix the problem myself. Other than that, the product itself is actually good and easy to set up. It does get pretty hot sometimes, though it seems to manage to cool itself off and go back to a good temperature. I try not to leave things plugged in as much as possible in general anyway, especially if I'm not using it, so I just unplug it whenever it's not being used. It really works well though. It seems to be exactly as described.</t>
  </si>
  <si>
    <t>Great signal strength, speed test iffy.</t>
  </si>
  <si>
    <t>The unit installed as expected, and certainly boosts the signal from one of my guest modems to a far more usable level.  However, if anyone else is using the source signal, the wifi upload/download speeds through the Extender fall to 'really slow'!  That may be expected, given that the unit makes it clear that speed tests should be performed with no other signals being used, but that's a rare occasion.  Overall, I'm entirely satisfied.</t>
  </si>
  <si>
    <t>Good extender for my purpose</t>
  </si>
  <si>
    <t>I purchased this product to help WiFi signal on 2nd floor for my parents house.Basically it does what it says and I didn't notice any sudden signal drops or failures as of yet.But the product does tend to get quite warm and I was worried about it but it appears nearly everyone who bought this product says that.I would recommend this product for those looking to extend their WiFi signal range, but would strongly mention that this is not miracle solution, there are realistic limitations as any WiFi product. Once we are clear about that, then it is perfectly good product for it's own purpose.</t>
  </si>
  <si>
    <t>Tech Support will not take calls from Linux Users.  Website Defunct.  Setup is possible by browser.</t>
  </si>
  <si>
    <t>Device works great once setup.  If you first try does not work keep trying.  Warning!  Tech support is not very helpful.  Plus website is now defunct and up for domain sale.  Good news is it is possible to set device by connecting to it by cat5 cable and typing 192.168.1.250 into web browser.  Device has onboard software for setup.  Reset Button on side needs paper clip size wire to push correctly if you need to take another try at setup.  If device is unplugged it will remember last settings so moving room to room to find best possible placement makes for easy location hunting or redeployment to cover garage or basement.</t>
  </si>
  <si>
    <t>Improved signal greatly</t>
  </si>
  <si>
    <t>Located outlet where I had a max. Signal closest to bedroom with poor reception, which intern boosted it to the bedroom 0 or 1 arcs to 3. I hope get a couple of years out of it</t>
  </si>
  <si>
    <t>Piss poor setup instructions</t>
  </si>
  <si>
    <t>Once I got the range extender setup it works pretty well.  I would not purchase this unit again as the installation instructions were very poor.  I had to contact Support three times to walk me through the setup due to unwritten steps in the setup.</t>
  </si>
  <si>
    <t>Easy to set up.  Easy to use.  Slow speed</t>
  </si>
  <si>
    <t>It works as advertised.  I set it up so I could have WiFi in the garage.  The signal reaches as far as promised but the internet speed is not as fast as the regular signal.  Still worth the purchase.</t>
  </si>
  <si>
    <t>Great but...</t>
  </si>
  <si>
    <t>Annoying to connect but easy...WPS didn't connect - had to create network for extender but overall easy...was annoying because extender was in lower level of house but overall good!</t>
  </si>
  <si>
    <t>distance from rotor</t>
  </si>
  <si>
    <t>I use it to be able to get internet in my work shop and it works very well. my signal is too weak without it</t>
  </si>
  <si>
    <t>https://www.amazon.ca/NETGEAR-AC750-Range-Extender-EX3700-100CNS/product-reviews/B078BBZJ5Y/ref=cm_cr_dp_d_show_all_btm?ie=UTF8&amp;reviewerType=all_reviews&amp;filterByStar=four_star&amp;pageNumber=2</t>
  </si>
  <si>
    <t>Works well and great coverage</t>
  </si>
  <si>
    <t>Simultaneous 2.4ghz and 5ghz. Just what I needed. Range is great.</t>
  </si>
  <si>
    <t>watch the distance</t>
  </si>
  <si>
    <t>great for the house to the camper when family is visiting</t>
  </si>
  <si>
    <t>Not as straight forward as I thought</t>
  </si>
  <si>
    <t>It works, and it would probably work better if I was tech savy. IT just isn't user friendly as I had thought it would be.</t>
  </si>
  <si>
    <t>Improve signal strength.</t>
  </si>
  <si>
    <t>It helped to improve my signal strength.</t>
  </si>
  <si>
    <t>https://www.amazon.ca/NETGEAR-AC750-Range-Extender-EX3700-100CNS/product-reviews/B078BBZJ5Y/ref=cm_cr_dp_d_show_all_btm?ie=UTF8&amp;reviewerType=all_reviews&amp;filterByStar=four_star&amp;pageNumber=3</t>
  </si>
  <si>
    <t>Not the best option</t>
  </si>
  <si>
    <t>It does not provide good reception but acceptable</t>
  </si>
  <si>
    <t>5 minute setup and working great.</t>
  </si>
  <si>
    <t>I got this unit recently and setup was super easy. I plugged it in, logged into the created network and followed the instruction to hook it into my current 5G network. I purchased the unit because my current router could not get a 5G signal to the rec room where I have a chromecast. This unit fixed the issue and I stream perfectly now. There is a bit of speed loss from the main router but not enough to interfere with the streaming which is flawless.I deducted one star only because you have to log on using a web interface which I did on my phone. There is an app to check network quality but it really does not apply to the extender. There is no app to setup the extender but the web interface worked well. I simply bookmarked the page to the home screen and that was that. I would much rather have had an app instead but that is being really picky.All in all I would have no issues recommending it and it was hands down much easier to set up than a previous extender I had.</t>
  </si>
  <si>
    <t>https://www.amazon.ca/NETGEAR-AC750-Range-Extender-EX3700-100CNS/product-reviews/B078BBZJ5Y/ref=cm_cr_dp_d_show_all_btm?ie=UTF8&amp;reviewerType=all_reviews&amp;filterByStar=three_star&amp;pageNumber=1</t>
  </si>
  <si>
    <t>A little flaky but compatible with shaw blue curve</t>
  </si>
  <si>
    <t>It does what it says but...</t>
  </si>
  <si>
    <t>I just wish I had read better. This creates a secondary wi-fi network. With the same name as the existing one. Here I was thinking it was a signal booster. This complicates things when "roaming" with the cell phone from upstairs to downstairs. The switch of network isn't automatic. For me it's not a problem, but for the less tech savvy folks in my household... not so good.</t>
  </si>
  <si>
    <t>Easily the worst setup procedure for an extender</t>
  </si>
  <si>
    <t>Not a huge improvement with tangled or connectivity</t>
  </si>
  <si>
    <t>still under review</t>
  </si>
  <si>
    <t>I like goods that I buy to last a long time. Short term review, this one is ok after a month or so - that is why I am giving an average score. Check with me in 3 years. I'm big on quality that does not burn a hole in my wallet. It does get a little hot.fyi...I prefer wire hookup. The wifi is to satisfy the family. Freedom of choice!!!</t>
  </si>
  <si>
    <t>This is an average extender</t>
  </si>
  <si>
    <t>The extender does extend the range of internet connectivity to the other parts of the home but the download and upload speed is way less than expected. I have a 500 Mbps Bell connection but I get around 10 Mbps on the floor just above where extender is plugged in. This is an average product and speed is not as desired.</t>
  </si>
  <si>
    <t>First year was great, and then...</t>
  </si>
  <si>
    <t>Used it as a wired connection substitute for my PS4. Was great for the first year, but now it will randomly cut out in the middle of games and will go days without having a stable connection. Considering what I paid for it, I guess it could be worse, but I will probably be upgrading in the near future.</t>
  </si>
  <si>
    <t>not consistent coverage, the lights on the device goes off often and I get disconnected ...</t>
  </si>
  <si>
    <t>I also connect a cable to device then to my TV and it get disconnected most of the times, doesn't extend the network or the router as is supposed to do.I am jot happy with it.</t>
  </si>
  <si>
    <t>https://www.amazon.ca/NETGEAR-AC750-Range-Extender-EX3700-100CNS/product-reviews/B078BBZJ5Y/ref=cm_cr_dp_d_show_all_btm?ie=UTF8&amp;reviewerType=all_reviews&amp;filterByStar=three_star&amp;pageNumber=2</t>
  </si>
  <si>
    <t>Network signal strong, but slowed significantly</t>
  </si>
  <si>
    <t>Pro:Keeps me connected to the wifi when I'm upstairsCon:Reduced my wifi network speed to 1/10 of the original speed (200Mbps to 20Mbps download speed)</t>
  </si>
  <si>
    <t>The rating provided above is for seller.</t>
  </si>
  <si>
    <t>No improvement noticed in the wifi signals.I bought it open package dont want to rate as if it had to be new for the rating.  the rating provided above is for seller.</t>
  </si>
  <si>
    <t>Not as easy to set up.</t>
  </si>
  <si>
    <t>Instructions not very clear. Tech support not very good.</t>
  </si>
  <si>
    <t>Good Tech Support</t>
  </si>
  <si>
    <t>worked perfectly for about two days.  then lagging came back happens pretty often, but better than nothing.</t>
  </si>
  <si>
    <t>Great product after install.  Minor hiccup with website login for initial set up had to Google to troubleshoot.</t>
  </si>
  <si>
    <t>range</t>
  </si>
  <si>
    <t>I didn't get as much range as I thought that I would, about 50 feet  more.</t>
  </si>
  <si>
    <t>too early to tell</t>
  </si>
  <si>
    <t>I am still in the process of testing the same. Hence my initial rating.</t>
  </si>
  <si>
    <t>Not consistent</t>
  </si>
  <si>
    <t>Works when it  works. When it is connected to internet it does help cover wifi dead zones  Have to reconnect it to internet every other day.</t>
  </si>
  <si>
    <t>marginal gain in signal... not worth it. Slows the wifi if more than one user</t>
  </si>
  <si>
    <t>https://www.amazon.ca/NETGEAR-AC750-Range-Extender-EX3700-100CNS/product-reviews/B078BBZJ5Y/ref=cm_cr_dp_d_show_all_btm?ie=UTF8&amp;reviewerType=all_reviews&amp;filterByStar=three_star&amp;pageNumber=3</t>
  </si>
  <si>
    <t>Strong wifi but slow speed</t>
  </si>
  <si>
    <t>Works well, has dropped signal a few times in a month, but all around noticeable improvement in our houses wifi speed and range</t>
  </si>
  <si>
    <t>Works pretty good</t>
  </si>
  <si>
    <t>Doesn't always provide a better signal than my wifi box.</t>
  </si>
  <si>
    <t>Easy to install but still do not get the range I expected.</t>
  </si>
  <si>
    <t>Works okay. Network speed is noticeably slower through the ...</t>
  </si>
  <si>
    <t>Works okay. Network speed is noticeably slower through the relay which is a major drawback for me. But it works so 3 stars.</t>
  </si>
  <si>
    <t>Is not the best</t>
  </si>
  <si>
    <t>Is not he best</t>
  </si>
  <si>
    <t>https://www.amazon.ca/NETGEAR-AC750-Range-Extender-EX3700-100CNS/product-reviews/B078BBZJ5Y/ref=cm_cr_dp_d_show_all_btm?ie=UTF8&amp;reviewerType=all_reviews&amp;filterByStar=two_star&amp;pageNumber=1</t>
  </si>
  <si>
    <t>This should be used for very small places</t>
  </si>
  <si>
    <t>When I purchased this, I was hoping it would help provide range for the first floor of my house but it only helped with a small vicinity of it. Perhaps I was just expecting more of it, since it's a good name brand. Net-gear makes some good products but you need to make sure the range is suitable for your environment. It's easy to use as it's plug and play but I would suggest spending a little more to get the better coverage for your home. I can see this product being handy for a condo-apartment rather than a single family house.</t>
  </si>
  <si>
    <t>Not good. You may want to search for other product</t>
  </si>
  <si>
    <t>Do not buy this!!</t>
  </si>
  <si>
    <t>For the first month and half it worked very well and I was quite happy with my purchase but after that it just stopped working!! I've reset it multiple times. it connects with the modem as well as with my devices, shows green light also but there's no internet. I can't even return it now as the return window has also closed. Waste of money!!</t>
  </si>
  <si>
    <t>Not as good as i thought it would be.</t>
  </si>
  <si>
    <t>It was relatively easy to set up, but the performance was below average. It would disconnect every so often and lose its signal.</t>
  </si>
  <si>
    <t>It works but not works well</t>
  </si>
  <si>
    <t>It does extend WIFI signals to larger space. However, the speed of WiFi extended is my concern: connecting to the router directly gives a speed of 60Mpbs for example, the extended WiFi gives less than 40Mpbs.  :( But I expect it coould give near 60Mbps.</t>
  </si>
  <si>
    <t>Sub-optimal Speed</t>
  </si>
  <si>
    <t>I am aware that this device is supposed to only increase the coverage of the wifi network and not make the wifi faster, and It did a really good job at expanding the wife coverage. However, when connected to the expanded network, the speed is ridiculously slow and its coverage-expanding feature becomes really useless.</t>
  </si>
  <si>
    <t>Disconnects from the router regularly.Works well when its connected...</t>
  </si>
  <si>
    <t>Not a good choice for the price I paid.</t>
  </si>
  <si>
    <t>I tested it in different ways and placing it in different location. Occasionally it boost signal a little bit but most of the time it doesn't make any significant difference</t>
  </si>
  <si>
    <t>Extremely poor WiFi</t>
  </si>
  <si>
    <t>Randomly hangs for a few seconds. Totally unusable for working from home. Mind you, my main WiFi works perfectly</t>
  </si>
  <si>
    <t>https://www.amazon.ca/NETGEAR-AC750-Range-Extender-EX3700-100CNS/product-reviews/B078BBZJ5Y/ref=cm_cr_dp_d_show_all_btm?ie=UTF8&amp;reviewerType=all_reviews&amp;filterByStar=two_star&amp;pageNumber=2</t>
  </si>
  <si>
    <t>Doesn't boost signal as expected</t>
  </si>
  <si>
    <t>Didn't help boost the signal as advertised. Otherwise relatively easy to install.</t>
  </si>
  <si>
    <t>https://www.amazon.ca/NETGEAR-AC750-Range-Extender-EX3700-100CNS/product-reviews/B078BBZJ5Y/ref=cm_cr_dp_d_show_all_btm?ie=UTF8&amp;reviewerType=all_reviews&amp;filterByStar=one_star&amp;pageNumber=1</t>
  </si>
  <si>
    <t>Severely disappointed.</t>
  </si>
  <si>
    <t>bad support doesn't work</t>
  </si>
  <si>
    <t>Installed 3 times. Couldn't get more the 15 MBps when my router puts out 110 Mps on the WiFi. I tried to call support 3 times. was on the line for hours at a time. When finally got to a rep, the call either disconnected or was in bad quality so I couldn't hear anything. I tried the online "community" no answer for the problem. I tried the online chat, they were not helpful telling me to change the channel on the router. There was no problem with the router signal on any of my devices so I was afraid to do that. I asked to change the channel on the extender - but the option does not exist. In any case, the rep could not guide me on how to do the switch on the router and said to call the router company. The problem as I see it was not the router but the extender. So after 10 hours of wasted time, I am returning this item.</t>
  </si>
  <si>
    <t>Not worth the furstration</t>
  </si>
  <si>
    <t>The initial set-up was simple with WPS.  After that it just goes downhill.  I followed the directions both from the booklet and Netgear website.  The 'mywifiext' did not work until I found the ip address through my router.  The biggest problem is that the extender cuts out every 5 to 10 minutes.  I am sending this back.  I am disappointed.  I really like Netgear and have great success with their products until this one.</t>
  </si>
  <si>
    <t>Easy to install, but kept rebooting</t>
  </si>
  <si>
    <t>I tried it for 2 weeks. It's a pain to hop on one WIFI name and then switch back to my other one. It's not seamless.I went to a google nest. Love that.This thing kept rebooting also. Not sure why.  It was sitting outside my bedroom and still I got mediocre reception.The google nest didn't have any issues.</t>
  </si>
  <si>
    <t>It doesn't work.  Drops router connection.</t>
  </si>
  <si>
    <t>This is not a good product.  Waited too long to use so can't return by a 3 weeks.  :(.  Set it up, it has great signal then within a half hour it drops the connection to the router.  Reset and again it drops the connection.  I have a 7 or 8 year old Netgear WiFi range extender that works in all the spots this new and supposedly better one won't.  The older one still works great too bad this new one was a 70 dollar waste of money.  Don't purchase this model ex3700.  One star is one too many.</t>
  </si>
  <si>
    <t>Does nothing</t>
  </si>
  <si>
    <t>I didn't expect this thing to be amazing but it has done nothing to extend the wifi. I have it well within the range of the original router and 50 to 60% of the time the signal is actually worse than when I didn't have it. Save your money and buy a different one. No idea how this has so many positive reviews. Maybe I just got a bad one...</t>
  </si>
  <si>
    <t>Warning do not buy , scam</t>
  </si>
  <si>
    <t>It would not connect to network, then when I called support all he did was try to sell me internet protection which I have. Said it won't work with buying one of the packages,  199.00 , 299.00 ,399.00 its all a scam to get your money. Don't buy it</t>
  </si>
  <si>
    <t>Frustrated grrr</t>
  </si>
  <si>
    <t>Do NOT waste your money.</t>
  </si>
  <si>
    <t>I have a small home and bought this to make the wireless network access in one of my bedrooms. Actually it created more problems, and I disconnected after three days. NOT useful at all. Lose my money for nothing. Don't waste your money. It does NOT work.Overall rating is ZERO.</t>
  </si>
  <si>
    <t>Terrible speed</t>
  </si>
  <si>
    <t>Wifi signal was strongerBut speed was crap.Within the extender settings it clearly states under 5G the max speed is 433Mbps down. (NOT 750Mbps as advertised). Setting is not adjustable.Firmware was updated prior to this screenshot.Piece of junk. My laptop hits 500Mbps directly connected to my modem, connected to the extender inches away from laptop, I maxed out at 20Mbps.... Returning.</t>
  </si>
  <si>
    <t>https://www.amazon.ca/NETGEAR-AC750-Range-Extender-EX3700-100CNS/product-reviews/B078BBZJ5Y/ref=cm_cr_dp_d_show_all_btm?ie=UTF8&amp;reviewerType=all_reviews&amp;filterByStar=one_star&amp;pageNumber=2</t>
  </si>
  <si>
    <t>Bad, not recommended</t>
  </si>
  <si>
    <t>Stopped working. Didnt even last a whole year. Turned out expensive buy. Even when it was working wasnt that great too slow.A $20 wifi stick works better. Rather buy 5 of those and put on all the devices than this crap</t>
  </si>
  <si>
    <t>It worked for 3 weeks or so</t>
  </si>
  <si>
    <t>It seemed to work fine for 3 weeks, and suddenly the 5g connection is not working. It shows strong signal but it would just not connect to the internet. I tried rebooting, factory reset, and all the jazz but no luck.I threw out my amazon package so i cannot even get a refund. I would give 0 stars if I can. Very disappointing.</t>
  </si>
  <si>
    <t>Do not buy this</t>
  </si>
  <si>
    <t>Absolutely Garbage.. customer support even worse 45 min of automated non sense ..asking you to type each serial # and repeat each one one at a time.... horrible.DO NOT BUT THIS YOU ARE WASTING YOUR MONEY</t>
  </si>
  <si>
    <t>Fixed IP address creates a general confusion.  Outdated product. Cannot connect to network or any device.  No way to bypass configuration issue.  I regret the purchase.</t>
  </si>
  <si>
    <t>WORST CUSTOMER SERVICE</t>
  </si>
  <si>
    <t>The set up instruction was so unclear and didn't work for me.</t>
  </si>
  <si>
    <t>The manual says the extender should be close to the router when you're setting it up for the first time. It was even not able to connect when it was next to it. I ended up connecting through a cable. I haven't still been able to use it properly.</t>
  </si>
  <si>
    <t>Keeps dying after 4 months use</t>
  </si>
  <si>
    <t>Worked well for the first 4 months, now it keeps losing connection and I need to unplug/replug it.  These little extenders might have the NETGEAR logo on this, it's still crap and die after so little time.  There are no option with Amazon to ask for the warranty.  Very dissapointing.</t>
  </si>
  <si>
    <t>Product wouldn't install</t>
  </si>
  <si>
    <t>Netgear genie kept cutting out, was unable to set up! Very frustrating! Installation is confusing and difficult for those who aren't tech savvy. Will be returning product</t>
  </si>
  <si>
    <t>https://www.amazon.ca/NETGEAR-AC750-Range-Extender-EX3700-100CNS/product-reviews/B078BBZJ5Y/ref=cm_cr_dp_d_show_all_btm?ie=UTF8&amp;reviewerType=all_reviews&amp;filterByStar=one_star&amp;pageNumber=3</t>
  </si>
  <si>
    <t>Seems like a knock off</t>
  </si>
  <si>
    <t>Scam!  I ordered this a few months ago and only got to installing it now. The device is not available on the set-up list. Useless!</t>
  </si>
  <si>
    <t>Hard to install especially if you don't have a computer. Garbage don't buy it .</t>
  </si>
  <si>
    <t>Netgear Extender</t>
  </si>
  <si>
    <t>Internet speed is 300 MBPS, with the extender connected, speed is reduced to 35 mbps.</t>
  </si>
  <si>
    <t>I bought 2 of them and 1 didnt work.</t>
  </si>
  <si>
    <t>Worst product ever. It did not extend the range of my wifi whatsoever. In fact it only made it slower to the point where I couldn't even watch TV or surf the net.</t>
  </si>
  <si>
    <t>Do not recommend!</t>
  </si>
  <si>
    <t>Set up very easy but not strong enough for our 1200 square foot home.</t>
  </si>
  <si>
    <t>Horrible unit, would not recommend.</t>
  </si>
  <si>
    <t>Horrible unit, worked for 3 weeks. We contacted tech support after 2 hours on the phone they claimed to fix it. This unit still doesn't work and is going in the garbage.</t>
  </si>
  <si>
    <t>Does not support what it says it does</t>
  </si>
  <si>
    <t>had too many issues with this item. MBPS was 30 with a strong connection. Switched to another product</t>
  </si>
  <si>
    <t>id_1182</t>
  </si>
  <si>
    <t>https://www.amazon.ca/NETGEAR-N300-WiFi-Range-Extender/product-reviews/B00L0YLRUW/ref=cm_cr_dp_d_show_all_btm?ie=UTF8&amp;reviewerType=all_reviews&amp;filterByStar=five_star&amp;pageNumber=1</t>
  </si>
  <si>
    <t>It extends the signal easily another 150ft</t>
  </si>
  <si>
    <t>I have this plugged in about 200ft from the router. It extends the signal easily another 150ft. This is in an office with concrete block walls.</t>
  </si>
  <si>
    <t>Has worked extremely well for 2-3 months now.  I haven't had any outages longer than a half hour or so and only have had one of those that I've ever noticed.  As our family is a heavy user of wifi, we'd know if there were major issues.The setup was very easy and my least favorite part of the whole device is that it adds _EXT at the end of my wifi network name.  The range is much better than my router and has been effective in covering my house.</t>
  </si>
  <si>
    <t>Very Happy!</t>
  </si>
  <si>
    <t>This little box was such a necessity in our house!  It was super easy to set up and use.  Plug it into an outlet about half way between your wifi and where it will extend to.  Log onto the extender with a wireless device and it takes you to a sign up page, to edit passwords and such.  Initially you have to enter your existing password to your wifi and set up some secret questions, then you are connected! Each device connecting to it will have to enter the new password.  You can change the name and password of your new connection through the extender if you want or keep it the same password as your wifi.  Two minutes to set up online and BINGO that's it!  Super fast with our wifi speed of 60mbps. We are loving it and well worth the money!</t>
  </si>
  <si>
    <t>Excellent product. Quite small and does a big job. Easy to install, only took 7 minutes using WPS button. I get FULL signal in every inch of my house(3500 sq feet)even on the street. Keep the same password as your router. Network id adds .ext to your existing id. Connect to either router or this gadget/extender. Must buy. It also arrived within 24 hours as supposed to 7-8 days.</t>
  </si>
  <si>
    <t>It works .</t>
  </si>
  <si>
    <t>Easy and Reliable</t>
  </si>
  <si>
    <t>After a few attempts I got it up and running. I'm no computer geek, but this range extender is very easy to set up and it works really well. I placed it in a window furtherest from my router and extended the signal to my workshop in a separate building. The signal there is quite strong and reliable. I would recommend this extender to anybody.</t>
  </si>
  <si>
    <t>More features than most will realize--great value as a small wifi bridge (to wired Ethernet)</t>
  </si>
  <si>
    <t>It's fairly unclear in this product's info &amp; configuration menus, but this product creates a wifi bridge to its Ethernet port by default.  You are forced to configure it as an extender before restricting it to only this function, but once the extender mode is configured you can disable the wifi extender portion and your device is now a simple, tiny wireless bridge.  It does not support being configured as an access point.In my testing, its performance as an extender peaked at just over 32Mb downloads, although I never use wireless extenders and they just increase interference if it is being used as a bridge device.  Its peak download speed via its wifi bridge Ethernet port was 50Mb, which is excellent as my testing was ~30 feet away through a wall (not line of sight) on an 85Mb connection.Its Ethernet port is 100Mb, but Gb would be pointless since 2.4ghz N300 will never saturate 100Mb in practice.  On the other hand, any more expensive product with Wireless AC not having a Gb Ethernet port is artifically capped and a bad design.  This is also true of any wireless AC router, and any such products should be ignored and never purchased.</t>
  </si>
  <si>
    <t>Got rid of dead zones and doubled my internet speed</t>
  </si>
  <si>
    <t>Works very well.  Easy to set up.</t>
  </si>
  <si>
    <t>My 3rd experience with these range extenders.My first range extender was one of those inexpensive generic ones, that you see under different (sellers') "brand names".  It worked very well for a year, then the wireless chip started failing, sending a signal when it felt like it.I ordered a replacement, TPLink, which was unable to capture the signal in the same location as before - although it's transmit power was ok, it really seemed to have a very anemic receive-antenna inside, so I had to return it.This is my third one, and it works like a charm!  I think the 2 small external antennas are a nice touch, as they allow you to orient them, if needed, to get better signal.It was also very easy to set up.</t>
  </si>
  <si>
    <t>https://www.amazon.ca/NETGEAR-N300-WiFi-Range-Extender/product-reviews/B00L0YLRUW/ref=cm_cr_dp_d_show_all_btm?ie=UTF8&amp;reviewerType=all_reviews&amp;filterByStar=five_star&amp;pageNumber=2</t>
  </si>
  <si>
    <t>Easy to use and works great</t>
  </si>
  <si>
    <t>We seem to have some dead spots in our home for wifi. Not completely dead, but intermittently dead. We have had problems with streaming video. This unit is really tiny. It took my wife a couple of days before she even noticed it plugged into the wall. Set up is not hard, but you need to read the instructions carefully. I had a little bit of problems getting it going, but didnt need tech support and figured it out and had it installed in under 1/2 hour. Apparently, it only supports 10 devices. So far, I only have two devices connected to it.  It shows up as an extension of your wifi SSiD so if you SSID is Bell1234, then it would show as Bell1234_EXT. You must rescan your devices to connect to this unit. So far, only two weeks in, I havent seen a single problem with streaming. Bought it on a Black Friday sale for under $30.</t>
  </si>
  <si>
    <t>This is a great product. Our router is in the basement and the wifi signal just wasn't strong enough in the main bedroom that is upstairs and on the opposite side of the house. Now we have a great signal everywhere we use devices. Keep in mind that this doesn't not work with 5GHz systems. Luckily my router does 2.4 and 5 GHz.</t>
  </si>
  <si>
    <t>Works great, Not an easy set up</t>
  </si>
  <si>
    <t>Purchased this because of covid 19. Needed wifi in the back yard (so the kids could watch Netflix) for the camper since we are going to do more camping there than actually on any sites this year. Price I thought was reasonable but has gone up $10 since I purchased it.  I am not techy so for me to get this up and running without the use of the WPA button was a CHALLENGE. I have not experienced any type of down time with the extender or say over heating with the unit yet as per other reviews. I also pull the extender out of the plug on the days we do not use the camper. The extender does cover our property very well, we receive strong signals into our neighbours yards. The kids are excited to have the extender. If I only get this camping season out of it I am happy.</t>
  </si>
  <si>
    <t>We live in a 3 story home and our router on the first floor was NOT sending a strong enough signal to the third floor for reliable video streaming. Bought this signal-repeater and it's worked pretty fantastic. It's annoying to have to sometimes manually switch what wifi network we're using, but honestly it's not a big deal because we then get fantastic internet again. No idea how it works, but really really happy with what a simple, inexpensive, and quick solution this is to pumping a better wifi signal throughout your house. Would 100% buy again if I needed to</t>
  </si>
  <si>
    <t>openSUSE Tumbleweed Linux distro</t>
  </si>
  <si>
    <t>Great for my needs</t>
  </si>
  <si>
    <t>My PC is upstairs, router is on the main floor. Trying to game over wifi has produced mixed (but mostly bad) results, so I decided to get this. Connecting to my PC to the ethernet port on this range extender yields a much faster, more stable connection so my gaming experience has improved significantly. As an added bonus, wifi on my phone is much faster on the second floor now.Setup took five minutes using the included instructions which are simple to follow. Highly recommended product.</t>
  </si>
  <si>
    <t>Works properly, sets up easily</t>
  </si>
  <si>
    <t>Took a marginal wifi signal and made it excellent. One thing I didn't expect is that it creates a new wifi network; that works fine for my use, but I'm not sure that it's ideal for everyone. If you walk back and forth between your 'main' wifi and this secondary one, I'm not sure if your device will smoothly transition between networks. I think all of these extenders may work the same way.</t>
  </si>
  <si>
    <t>Amazing little piece of equipment for the price</t>
  </si>
  <si>
    <t>Bought this for our EMS station so we could get the WiFi from the hospital. Our steel and copper walls block all signals into our station so setting this guy up in the window completed the connection. The hospital WiFi is a solid 100' away and we still get full signal with this. If you have a Sirius XM radio though, it occasionally causes interference when large amounts of data are being sent/received. Its so small and subtle though that we forget it's even in the window.</t>
  </si>
  <si>
    <t>Good value, works well to extend range</t>
  </si>
  <si>
    <t>Works as advertised. Easy enough to set up when following the instructions. Using to extend WiFi to a garage a short distance but multiple exterior walls away from the router in the basement. Extender is on main floor. Signal has a decent boost. Have not tested speeds.</t>
  </si>
  <si>
    <t>https://www.amazon.ca/NETGEAR-N300-WiFi-Range-Extender/product-reviews/B00L0YLRUW/ref=cm_cr_dp_d_show_all_btm?ie=UTF8&amp;reviewerType=all_reviews&amp;filterByStar=five_star&amp;pageNumber=3</t>
  </si>
  <si>
    <t>Wifi everywhere yayyy</t>
  </si>
  <si>
    <t>Brilliant but you have to do this!</t>
  </si>
  <si>
    <t>When you get it set it via netgear's website, update the firmware and call it another name different from your wifi. I bought if for the garage at least 150 feet away but I was disappointed with it as I could get a signal on normal set up. After going on netgear's website and entering model number etc.. I called it a different name to my existing wifi. I went in the garage and tried again, and was still disappointed. Aha, I needed to add the new network to my phone.I did this and tried to connect and BADDA BOOM, the signal is like I am next to the router all that distance away. As a filthy foreign limey, I can now listen to music that doesn't sing about trucks and beer and listen with no ads to BBC through the internerd. I am happy now, shut in the garage pretending I can make stuff out of wood,best day of my life.</t>
  </si>
  <si>
    <t>I purchased and installed this wifi extender about 3 months ago now. The shipping itself was really quick, and when i went to setup and install, it was pretty quick and easy - the instructions are thankfully really easy to follow. i placed this unit in the upstairs hallway so that the wifi was stronger on our upper level. I don't have any complaints about the wifi extender, it has worked seamlessly for the past 3 months. Quite happy with this purpose and for such a great price point!</t>
  </si>
  <si>
    <t>Multiple uses</t>
  </si>
  <si>
    <t>The N300 range extender works great and I highly recommend it.I needed it primarily for the wired port to directly connect a Samsung Smart TV which lost its wifi connectivity. Since there was no means of running an Ethernet cable to the room the TV was in. The N300 range extender with its single wired port solved the problem at minimal cost and provided greater wifi coverage at the same time.The N300 setup is not for beginners, I had to manually configure the N300 to connect to my WRT54GL router and apply the proper security settings and passwords.Once setup, the N300 can be turned off and moved anywhere theres an electrical outlet within range of your router. Just plug in the N300, turn it on, wait 30-60 seconds for the N300 to reconnect and you are good to go again.</t>
  </si>
  <si>
    <t>Improved my wifi connection by a landslide</t>
  </si>
  <si>
    <t>I purchased this product because the router in my living room barely reached my bedroom upstairs (probably because there's a brick wall in between). The product was a bit tricky to install. If you're having trouble with the first installation method, switch to the second one. I tried doing the first method for too long, making my installation time quite long. The second method is super easy if you follow the instructions correctly. Installation instructions are clear. The wifi signal in my room has improved by a landslide. Before, I could barely make messenger/facetime audio and video calls without them disconnecting due to poor signal. Now the signal in my room is great! Only slight connection problems at times. I can't believe I waited so long to get an extender. I highly recommend this product to anyone with poor wifi signal.</t>
  </si>
  <si>
    <t>Whacky waving arm flailing wifi boosting robot</t>
  </si>
  <si>
    <t>Perfect for campground!</t>
  </si>
  <si>
    <t>This little thing works miracles! Easy to connect WITHOUT having access to router. At a campground and needed a little boost to the wifi ....this added extra strength (yeah Netflix), and was super easy to connect.</t>
  </si>
  <si>
    <t>https://www.amazon.ca/NETGEAR-N300-WiFi-Range-Extender/product-reviews/B00L0YLRUW/ref=cm_cr_dp_d_show_all_btm?ie=UTF8&amp;reviewerType=all_reviews&amp;filterByStar=four_star&amp;pageNumber=1</t>
  </si>
  <si>
    <t>Extremely easy to set up - pretty much plug it in and go. Our router is on the 3rd level of a townhouse and we installed this in the basement and it works perfectly. I would absolutely purchase this again and would recommend it to anyone who just needs a little signal boost.</t>
  </si>
  <si>
    <t>Did what I needed it to do.</t>
  </si>
  <si>
    <t>I have an aquarium light that could not connect to the home wifi network, and moving the router wasn't an option, so figured I would give this a try. I have been using it for a week so far and it's worked fine, provides the boot to the signal that I need, was easy to set up as well, took just a few minutes to set it up and get it working. I can't vouch for long term as it's been just a week, but so far I am happy with this purchase and the product is working as described.I'll update in the future after I have used this item for a few months.</t>
  </si>
  <si>
    <t>Works fine but difficult to install if you don't use WPS</t>
  </si>
  <si>
    <t>Once setup properly it works fine.If you use the WPS button the setup is very easy and quick.If you use the Web interface to setup, there are pitfalls. I first tried with the Dolphin browser (mywifiext.net) on my Android phone and it just did not work. I tried several times, resetting the extender each time, no luck!I was going to return it when I decided to give it one more try with another browser. I tried with Chrome on Android. It worked!I also noticed that to get internet I had to reboot my Android before connecting to the EXT wifi. Otherwise I could connect to the extender but without Internet. That may be specific to my Android phone though.Once setup it worked fine and increased the range by about 60-70% for my situation, yours may be different.</t>
  </si>
  <si>
    <t>Quickstart guide sucks, but when you finally get it to work, it's awesome!</t>
  </si>
  <si>
    <t>Concrete walls are a barrier no more...</t>
  </si>
  <si>
    <t>The item arrived well packaged in working order. The contents in the box were sealed and complete with manuals in both English and French.I have been using the N300 for a little over a week now and have had no problems. The signal to an area which was formerly a dead zone has been steady and with no interruptions. The set up was very easy, and the results were immediate. Concrete walls are a barrier no more, or so it would seem.Four stars comes from a mild concern over the heat which the unit seems to generate. Based on the info provided in another review I decided to monitor the temp of the unit. Though it does not exactly get hot, it does warm up, which has led me to unplug it when it will not be in use for long periods of time. Startup after it has been plugged back in has not been a cause for any concern of difficulty.</t>
  </si>
  <si>
    <t>Works well, but a pain to set up.</t>
  </si>
  <si>
    <t>I found the configuration clunky, mostly hampered by weak instructions. Once installed, it works as advertised.Advice - when you first turn it on, wait almost a minute for the power light to turn GREEN before you attempt to follow any instructions. Also, if anything goes wrong - factory reset it and start from scratch. It adds _EXT to the end of your network name, which is annoying. If you go in to the configuration, you can rename it back to your Wifi name without the _EXT and it will work as you expect it should out of the box. Good luck! The setup really is a huge flaw. I bet they get a lot of returns!</t>
  </si>
  <si>
    <t>Good unit for the price</t>
  </si>
  <si>
    <t>Works well.  Only caveat is that it creates its own Wifi accesspoint (it does not extend the current one) so you have to wilfully switch to this one when you are having issues with the original wifi point.  I would have expected seamleass transition.  Other than that, this unit performs very well and has been running non-stop since we bought it.</t>
  </si>
  <si>
    <t>PRICE HAS GONE UP!! ..and it creates a new SSID</t>
  </si>
  <si>
    <t>Great form factor - smaller than I expected.  Yet very powerful signal.. comparable to EnGenius EAP3660 in terms of strength as a repeater.  One thing to note is that this unit will repeat your original wifi signal, but it creates a new signal (SSID).. something to keep in mind if using a mobile unit and wandering between areas of strong/weak original SSID signal.I paid $35 for this in June'15, but came back to buy a second in Sep'16 and the price has gone up to $50!!</t>
  </si>
  <si>
    <t>https://www.amazon.ca/NETGEAR-N300-WiFi-Range-Extender/product-reviews/B00L0YLRUW/ref=cm_cr_dp_d_show_all_btm?ie=UTF8&amp;reviewerType=all_reviews&amp;filterByStar=four_star&amp;pageNumber=2</t>
  </si>
  <si>
    <t>Works but...</t>
  </si>
  <si>
    <t>I bought this to try and extend my WiFi signal and it does increase the signal by you having to create another connection. The signal is strong but the speed is not there. I should have paid more and got a better more stronger version but I didn't want to spend the money with out knowing if it worked or not. It still does the trick for now but I will be replacing it with something else.</t>
  </si>
  <si>
    <t>Works great and easy to hookup.</t>
  </si>
  <si>
    <t>Wi-fi range expander did the trick</t>
  </si>
  <si>
    <t>The only place for our router is at the front so the back has weak signal, if any. I put this in and now have a strong signal everywhere. Nice looking. LEDs are a bit bright so I put white tape over them. Probably me but it did take an hour to set up, maybe more careful reading of the instructions would help. Next time I'll read instructions, maybe.</t>
  </si>
  <si>
    <t>I bought it to extent Wifi signal to my backyard. I have it plugged into an outlet and switch on only when I need. It requires additional SSID to be setup.Overall, great solution to extend your range.  It extended about 30-40 feet with decent signal. I don't use it everyday therefore can't comment on reliability over extended use.</t>
  </si>
  <si>
    <t>Not a great range but easy to setup</t>
  </si>
  <si>
    <t>good product, keep in mind this create a new network SID so you have to register two network to your device and your device will switch when loosing signals from your router for instance. (therefore it is not really extending your existing network per say like more complicated device would do, this does not create a MESH network)</t>
  </si>
  <si>
    <t>Works,but lags behind at times</t>
  </si>
  <si>
    <t>This product worked like a charm the first few days, but later I found that it lagged a bit. We live in small apartment so the connectivity wasn't a problem,but once the door is closed to where it's located it lagged behind, which is very strange. We've rebooted our router and disconnected this item a few times as well to get it going at it's best. But, that's something the manufacturer should look into.</t>
  </si>
  <si>
    <t>Works fairly well. Definitely boosts the signal though my ...</t>
  </si>
  <si>
    <t>Works fairly well. Definitely boosts the signal though my house.  I receive a 5 bar connection through two floors.  You also have the option to connect an ethernet cable too.  The only downfall is that it seems to have a lag spike once every 15 mins.  Makes my online gaming experience a little less enjoyable during those brief moments.</t>
  </si>
  <si>
    <t>Solid, easy to set up. Beware though, does not support 5g</t>
  </si>
  <si>
    <t>Solid little device that was easy to set up. Plugs right into standard North American outlets and does not take up two sockets. Good instructions and a solid signal.However, be advised that this device does not support 5ghz. It's great for phones, printers and other lightweight-duty items, but if you are looking for high speed extension performance this is not for you.On my 5gz direct I avg. about 115Mb down; with this extender on 2.4 I'm getting around 15Mb. Your mileage may vary though, and again this is a solid stable little device.</t>
  </si>
  <si>
    <t>Router is in the living room and our bedroom is down the hall at the end. (Maybe 40 feet away) Our wifi signal would kick in and out when watching movies on our devices in the bedroom.The trouble is, that when we lost wifi, it would switch over to cellular (without us knowing) and our data usage went through the roof. Which meant a huge cost increase on our monthly cell bill.I put this device in a wall socket in the hall about 1/2 way between the bedroom and router. Works like a charm. Easy to set up and no issues so far. Had it for about two weeks now. Wife is happy!</t>
  </si>
  <si>
    <t>https://www.amazon.ca/NETGEAR-N300-WiFi-Range-Extender/product-reviews/B00L0YLRUW/ref=cm_cr_dp_d_show_all_btm?ie=UTF8&amp;reviewerType=all_reviews&amp;filterByStar=four_star&amp;pageNumber=3</t>
  </si>
  <si>
    <t>Exceptional range... once I got it working!</t>
  </si>
  <si>
    <t>Product came as described and in a timely manner, considering I did not want to pay the extra for 1 or 2-day shipping. I had some trouble with the initial connection to my modem/router however, which does not have a WPS button for easy setup. I followed the instructions in the included manual to setup using the NETGEAR Installation Assistant, but it was not clear on what I needed to do. After creating an account, it took a few tries before it finally took me to the setup page to choose my existing Network SSID and password. It was a bit frustrating, but once connected... it worked great! I can go outside and walk to the back corner of my property (about 1/4 acre) and I have 3 signal bars still.</t>
  </si>
  <si>
    <t>Used in detached garage</t>
  </si>
  <si>
    <t>Works as intended.</t>
  </si>
  <si>
    <t>This works as intended.  However, I really dislike that you have to connect to the EXT (extended) network, I would have preferred that it just boosted the original network like my old device, as I have to connect to basically 2 different networks as I move about the house; the original network upstairs, and the EXT when I go downstairs.  That is quite annoying.</t>
  </si>
  <si>
    <t>It is well  priced.</t>
  </si>
  <si>
    <t>It improved our wi fi signal how ever i wish it had a better range ie.more coverage.If you are taking it to place outside of North America  ensure voltage will be appropriate. Canada and Quebec, and in fact everywhere in North America, the standard voltage is 110-120 V (with a standard frequency of 60 Hz) rather than the 220 volts used in Europe.</t>
  </si>
  <si>
    <t>Does a good job for much less than others</t>
  </si>
  <si>
    <t>This certainly does the job, no question. My biggest gripe is probably more with devices connecting to it, in that once they hook onto the extender, they don't then pick up the main router even when it is closer! Maybe the range is almost too good! Initial set up was a little tricky - be sure to keep the little booklet handy.</t>
  </si>
  <si>
    <t>It extended my wifi to dead spots, even in the back yard. It creates a new SSID with the orignal one and adds _EXT. Would have been nice if it could be transparent, but I guess that how repeaters work.When out of range, you have to tell your device to connect to this new wifi (SSID_EXT)</t>
  </si>
  <si>
    <t>Great at extending internet in our Home</t>
  </si>
  <si>
    <t>Product arrived quickly and on schedule and performs as advertised. It does a great job at extended a usuable internet signal through our home. This is the second unit that I have purchased and now have one opertaing in both of our residences without any problem.</t>
  </si>
  <si>
    <t>Easy to get wifi everywhere</t>
  </si>
  <si>
    <t>If you're having trouble extending your wifi, get the internet-through-power powerline thingies. Then you connect your wifi extender to THAT.Essentially you can have your internet going through the power sockets from one corner of the house to the other. On the exit (or exits, you can have a lot) just connect a wifi extenderBADA BOOM BADA BING</t>
  </si>
  <si>
    <t>Seems to be working well.  Our router is on the main floor of our house and our office is in the lower level.  Our cell phones used to drop calls, but since we installed the extender half way between our office and the router calls haven't dropped.  It's only been a few weeks, but it appears our problem has been solved.</t>
  </si>
  <si>
    <t>Good but I found out that I want better</t>
  </si>
  <si>
    <t>The Netgear extender works okay. I was up and running in about 10 minutes. Now that I have used it for over a year, I have to say that a strong wifi signal is less than perfect in the farthest reaches of the house but it does connect. I'm looking for perfection and not sure if relocating my present router, getting a new router, better extender or using a mesh system will give me the results I'm looking for.</t>
  </si>
  <si>
    <t>https://www.amazon.ca/NETGEAR-N300-WiFi-Range-Extender/product-reviews/B00L0YLRUW/ref=cm_cr_dp_d_show_all_btm?ie=UTF8&amp;reviewerType=all_reviews&amp;filterByStar=three_star&amp;pageNumber=1</t>
  </si>
  <si>
    <t>802.11n NOT SUPPORTED when Connecting to Router</t>
  </si>
  <si>
    <t>I noticed the extender does not connect to my router via 802.11n when i force the router to only use that mode.  I must set the router to 802.11b for the extender to then connect to it.  There is no option within the extender to change this.  It's a shame because devices may connect to the extender via 802.11n (I cant confirm if that's even possible) but that's useless when the extender itself is now throttling things in its connection back to the router (up to 54Mbps theoretical).  To me it seems like a bug OR faulty unit.</t>
  </si>
  <si>
    <t>Drops signal easily but user friendly and easy to use.</t>
  </si>
  <si>
    <t>This was a cheap extender I got to extend our Bell internet.  (they have profit driven tech that prevents us of extenders and expect you to rent from them for $20 a month HAH!) . But this unit synced up with no issue and has been running for about 3 months.  The only issue I have is it drops the signal at about 15-20 feet, sometimes it forgets to switch to the extender and I run a slow long range connection directly to the router.  This could be my phone/device struggling but its like the extender needs to be pinged more than once to keep the signal going.  It fades out randomly and you have to go closer to signal to pick it up again.  For the price I live with the drop signal issue and just reconnect when needed but if you need a consistent connection this may not be for you.  (I stream video mostly to my backyard through one wall) .</t>
  </si>
  <si>
    <t>Didn't notice any difference</t>
  </si>
  <si>
    <t>I had to score this device as neutral as I truly didn't notice any change in my wifi signal in my home, no matter where I placed it. I ended up buying a second router and have one in the basement and one on the 2nd floor of the home and don't have any issues. I wish I had have just bought the second router before I wasted money on this, for what I needed. It was the same cost for the 2nd router as it was for the range extender and now I have strong signals for all my devices on every level. Something to keep in mind when trying to figure out what you are really needing</t>
  </si>
  <si>
    <t>Cheap extender... you get what you pay for.</t>
  </si>
  <si>
    <t>Devices take too long to get connected when arriving home. I got it to extend the WiFi from basement router to home entrance. Arriving home I had to wait long before getting my iPhone connected to the extender which was installed inside the garage, just on the other side of the garage door. I had to return it and get a more expensive extender. After a week, I had to restart it because devices were not able to connect at all.When devices are connected to the extender, it works as expected. My home entrance is covered by WiFi where the main router is not able to reach.</t>
  </si>
  <si>
    <t>Sort of works...</t>
  </si>
  <si>
    <t>Works well but user instructions are poorly written</t>
  </si>
  <si>
    <t>It took me 3 hours to install when it should have taken no more than 30 minutes. First, I couldn't get to the install website because I didn't realize that I had to turn off data and existing wifi on my cell phone; that should have been in the instructions. Second, and what took me most of the time is that it said I couldn't connect but didn't say why. It turned out I was using a wrong password for the router, which is my fault, but if the software said "wrong password" rather than "cannot connect", I would have figured it out much sooner.</t>
  </si>
  <si>
    <t>Would not connect with my router.</t>
  </si>
  <si>
    <t>I think this is a well-designed little unit.  It is designed to require minimal installation procedure if it will automatically link with your router.  Unfortunately, it did not seem to be able to communicate with mine.  First attempts failing, the secondary installation procedures are quite complicated.  Also, devices that are using the extended network require a new password specific to the extender to be utilized.  In my case, it was better to purchase a whole new and more powerful router.</t>
  </si>
  <si>
    <t>Functional but severely limits bandwidth</t>
  </si>
  <si>
    <t>I've been using this product for a little over three months now- the advantage is that the extender is relatively easy to set up (although the application is a nightmare- best to set it up using a computer), and once operational, I connect easily. The downside of this product is that it severely limits bandwidth, I have a 100mb/s direct connect line out of the router, which produces wireless signals ~85mb/s, the signal from this device is ~10mb/s. Takeaways, functional for basic streaming, but noticeably lags when using the internet to browse.</t>
  </si>
  <si>
    <t>Decent, stops working a lot.</t>
  </si>
  <si>
    <t>https://www.amazon.ca/NETGEAR-N300-WiFi-Range-Extender/product-reviews/B00L0YLRUW/ref=cm_cr_dp_d_show_all_btm?ie=UTF8&amp;reviewerType=all_reviews&amp;filterByStar=three_star&amp;pageNumber=2</t>
  </si>
  <si>
    <t>Some complications and mediocre range extension</t>
  </si>
  <si>
    <t>This unit is 25 ft (and one partition wall) from the source and it gives me 3/4 bars in my studio 20 ft beyond that. Not bad for the price but not super impressive either.I was not able to simply extend the signal from my main WiFi connection. Instead, this unit has created a separate extension network, so you have to switch between networks when you move between the studio and the house.</t>
  </si>
  <si>
    <t>Works 'good', but not 'great'.</t>
  </si>
  <si>
    <t>Overall, not completely impressed.  It broadcasts signal well, but even though it's placed within optimal range of my router it seems to have trouble with video.Also I seem to get random disconnects.It works, could be better.I'll probably end up moving it closer to my router, but that kind of defeats the purpose.</t>
  </si>
  <si>
    <t>So so...</t>
  </si>
  <si>
    <t>Bought to strengthen my signal in the room I work, because my router is at the other end of the apartment and I'm in a basement unit potentially with concrete walls....It worked fine for the first couple of weeks... now I lose connection intermittently.... when I have connection it works fine (not top speeds  but at least a steady connection) but it will drop several times.... without the extender I get some signal in the room, it doesn't drop, but it's really bad quality... so.... it kinda works.....</t>
  </si>
  <si>
    <t>It works but I required 2 for full coverage</t>
  </si>
  <si>
    <t>This product was simple to set up and easy to use. Unfortunately the signal increase although noticeable wasn't the drastic increase I was hoping for. In fact I purchased two of them, one for home and one for my office and was forced to use both at home (basement and 2nd floor). My home is is 2,300sf so we aren't talking about a large area for coverage. Again, there has been an increase in the wifi signal so I am happy with the overall experience.</t>
  </si>
  <si>
    <t>Installation easy, signal strength fluctuates between -50db to -65 at 15m across 3rooms. My routers basement signal is around -60 -70 so its a tiny bit better. Didnt do any speedtest yet but it does its job.- Update : actually, it's signal fluctuates on the weak side, most of the time, it's weaker than my router from the basement. It's broadcasting another signal but it's not even as strong as the source. I guess this is going back, gonna wait for boxing day to buy a more powerfull one that will actually broadcast a signal strong enough to be considered an extender. - downgrading to 3 stars...</t>
  </si>
  <si>
    <t>Not sure it works</t>
  </si>
  <si>
    <t>I'm still having trouble with my WiFi signal.  The extender is right outside the computer room and I'm still losing the signal on a daily basis.  And it certainly has nothing to do with the T.V. signal.</t>
  </si>
  <si>
    <t>Range increased but woeful speed</t>
  </si>
  <si>
    <t>75mb connection. Connect directly to router with a good signal from one floor up and to rooms over, speed at 30mb.Easy setup using wps, all lights green. Move extender one floor up, right above router. Connect to EXT network and speed test at 15mb at very good signal. For it to not get higher than that is not acceptable. No issues with the extender part itself but complete lack of speed retention.</t>
  </si>
  <si>
    <t>Very HARD to Setup.</t>
  </si>
  <si>
    <t>https://www.amazon.ca/NETGEAR-N300-WiFi-Range-Extender/product-reviews/B00L0YLRUW/ref=cm_cr_dp_d_show_all_btm?ie=UTF8&amp;reviewerType=all_reviews&amp;filterByStar=three_star&amp;pageNumber=3</t>
  </si>
  <si>
    <t>Relatively easy to install and either works great or...not so much and cannot figure out what the variable is between the two. When it works well, it is very fast and a dream to use. BUT, there are times when it just does...not...work.  So, flashes of great then not so much hence the rating.</t>
  </si>
  <si>
    <t>only good for low speed usage</t>
  </si>
  <si>
    <t>bought this one because the upstairs WIFI signal was weak. followed the instruction to install this one and ran the test, it did increase the WIFI signal strength, but the download speed is only up to 15M, which is not good enough for working. also, it seems not compatible with my TP link router, it kept offline one time everyday.</t>
  </si>
  <si>
    <t>It works ok for the price</t>
  </si>
  <si>
    <t>Easy to install, it does provide for some additional range.  I do not find that is as strong as advertised.  The added range is only about 30 feet...  not overly significant.  Yes, I know all about walls and obstructions, but still...  not significant enough</t>
  </si>
  <si>
    <t>Poor software, not great for travelling with</t>
  </si>
  <si>
    <t>This product is very difficult to utilize.I set it up at home with ease connect to my home network.But I bought it to travel with and it is not an easy device to hook up every time</t>
  </si>
  <si>
    <t>Not its fault - it is environmental factors  !</t>
  </si>
  <si>
    <t>This single-band unit can extend a little more signal due to environmental factors in my apartment...microwave and infrared toaster oven etc.  I decided to change my 12yo Netgear N600 Dual Band router to D-Link High-Gain-Antenna-AC1200 Dual Band router.  Therefore this unit is now being returned as it would not suit my needs.</t>
  </si>
  <si>
    <t>Not as strong as I had hoped</t>
  </si>
  <si>
    <t>Took a bit more time to sync than I expected but when all said and done it resolved the only deadspot in my parents home.  They can now connect to WIFI in the room that they spend most of their time.</t>
  </si>
  <si>
    <t>Hurray</t>
  </si>
  <si>
    <t>This product is good. The built in Ethernet port allowed us to connect our blu-Ray player to Netflix! It works at a high speed. However, I find that sometimes when you connect your mobile device to the signal coming from the Range Extender, internet speeds are dramatically slower and/or drop.  This never happens with the Blu-Ray player we have connected to the device though</t>
  </si>
  <si>
    <t>Good on clear days?</t>
  </si>
  <si>
    <t>Lasted 3 years</t>
  </si>
  <si>
    <t>Worked as expected, but just completely failed, tried factory reset and it just wont work for some reason. Lasted over 3 years though.</t>
  </si>
  <si>
    <t>https://www.amazon.ca/NETGEAR-N300-WiFi-Range-Extender/product-reviews/B00L0YLRUW/ref=cm_cr_dp_d_show_all_btm?ie=UTF8&amp;reviewerType=all_reviews&amp;filterByStar=two_star&amp;pageNumber=1</t>
  </si>
  <si>
    <t>not that good</t>
  </si>
  <si>
    <t>I have an access point on the main floor of my house and need to boost the wifi signal upstairs. This thing cannot be configured as an access point (which is ridiculous in 2018) so I set it up upstairs  to extend the wifi signal of my access point.  The access point is on the first floor, roughly in the middle of the house against a side wall and the extender is upstairs in the middle against the opposite side of the house, so really not far, with a floor and one wall between them.I'm getting lots of lag, a medium strength signal on one end and a weak signal at the other end of the second floor.Not impressed, as my original access point gives me almost the same coverage.  I will be purchasing an access point instead and scrapping this one to get rid of the lag and ease some bandwidth of my original a/p.This extender would work better in a scenario where a section you want covered has almost no coverage, like extending the wifi to the garage or backyard for example.</t>
  </si>
  <si>
    <t>Extends the range but does not provide the needed speed</t>
  </si>
  <si>
    <t>I should have read the reviews before I bought this device. Technically, its true that the device creates a secondary network that can be used to extend the wifi signal. However, the big negative is the speed. I have a 50 Mbps line and unless directly connected to the computer via a line, I do not get even close to this speed. Via, wifi, the speed which I receive right next to the router is 25 Mbps. When the extender is kept right next to the router, the extender is able to supply a speed of 20 Mbps. However, when I moved the extender to the room I needed the network, the speed dropped to 2 Mbps. I really wanted the device not just to extend but also to boost the signal atleast to 20Mbps like how it supplied when kept right next to the router. I will now check for extenders with signal boosts and if that is your requirement as well, then do not go for this device</t>
  </si>
  <si>
    <t>3 months, not working full time</t>
  </si>
  <si>
    <t>Pros:Super easy to install.Moderately easy to set-upCons:Does not stay connected full time. This was a problem from the start... we located it in a place where a pandemic times office would get better signal, and so that my garage door opener could access the wifi. This device  worked, but the internet signal would not stay online 24/7. After going offline it did always come back, but not everything (i.e. the door opener) would re-connect. After 3 months use it's offline more than its on, and so is not reliable enough to use for the office either. Would not recommend.</t>
  </si>
  <si>
    <t>All of my devices default to this wifi extender now</t>
  </si>
  <si>
    <t>This product didn't extend the range of my wifi very far, I have only one extra room of use, though I am in a basement so it's better than nothing.My main complaint is that the wifi itself when connected to the EXT device is incredibly slow. The Echo Dot that is situated beside it can rarely connect. All of my other devices treat it as a default wifi now, so I spend an immense amount of time switching my devices back to the 5G network when I'm not in the extra room.Overall I don't think it was worth $40, and was sad to see it on Prime Day for much less as $25 was a much fairer price for this device. I should have returned it when I received it, but laziness prevailed!</t>
  </si>
  <si>
    <t>Easy to setup and connect, but doesn't seem to extend signal at all</t>
  </si>
  <si>
    <t>My router is in my basement, and we seem to get wifi on our main floor but the signal doesn't reach the upper floor. I bought this to try and extend the wifi signal to reach the rooms on the upper floor, but it doesn't seem to do that at all. I tried putting the extender on the main floor and upper floor, none of which works. It is easy to set up and install, and I can connect to the signal extender but only at ranges where I can already connect to my router.If you are thinking of purchasing, I think your better off buying a router that can be configured to become a repeater, this doesn't even have an ethernet-in port and doesn't extend the range of wifi by any noticeable distance.</t>
  </si>
  <si>
    <t>Lackluster performance</t>
  </si>
  <si>
    <t>Product is rated at 300Mb so I figured it would adequately extend my 200Mb down connection.  Went through the setup process which was quite simple and then tested the speeds I was getting off the extender.  The extender was capping out at around 3Mb/s whereas when connected directly to my router I was getting around 170Mb/s.  Light on the extender indicated a strong connection so to me that indicates that the product is lacklustre.  Ended up returning it and just buying a nice route - if issues persist my new setup supports a mesh network and I will proceed with that.Pros: Looks nice, easy setupCons: terrible speeds</t>
  </si>
  <si>
    <t>Down throttle and inconsistent</t>
  </si>
  <si>
    <t>Used lots of Netgear products before - felt comfortable with the Brand and quality behind it. Installation was quite easy. Speed tests showed slower download and upload speed with the extender placed close enough to pick up full signal. Internet through extender would drop randomly, required restart of the extender. Confirmed the issue was with the extender because I would switch between the two and the the wifi from router was fine. I would not recommend this product.</t>
  </si>
  <si>
    <t>Netgear Extender EX2700</t>
  </si>
  <si>
    <t>Dropped connections and low speed.</t>
  </si>
  <si>
    <t>On the plus side it was very easy to set up.  I've had it set up for about a month and the wifi signal just drops out every so often for quite a while it will just keep trying to connect and fail... This morning my alarm (that is set up on Google home) didn't go off because of this random drop. Also the sinal on my phone always shows full bars and all the other connections in my house say excellent or 100% but when I stream it's pixley and buffering?? I think it really weakens the speed of the internet... So I'm not really sure it's worth it honestly. Better to have a reliable fast internet connection than one that can just reach the parts of the house that don't get a good signal. Never had these problems before using this device.</t>
  </si>
  <si>
    <t>https://www.amazon.ca/NETGEAR-N300-WiFi-Range-Extender/product-reviews/B00L0YLRUW/ref=cm_cr_dp_d_show_all_btm?ie=UTF8&amp;reviewerType=all_reviews&amp;filterByStar=two_star&amp;pageNumber=2</t>
  </si>
  <si>
    <t>Provides stronger signal - but sacrifices speed</t>
  </si>
  <si>
    <t>My router is located in the basement and we primarily hang out on the second floor of our house. The extender worked to provide a stronger WiFi signal on the second level. However, I ran several speed tests with the new extended network and the original network and the extended did run slower - so you may sacrifice speed for a stronger connection, which kind of defeats the purpose.Also it was a pain to install since my router does not have a WPS button for the 'easy' installation. The directions that come with it for manual installation did not work with my macbook and I had to spend significant trying to navigate the support site to figure out how to get it installed.I would not recommend and regret purchasing.</t>
  </si>
  <si>
    <t>Wifi Extender didn't work</t>
  </si>
  <si>
    <t>I got this wifi extender to help extend my wifi connect in my house. My house insn't big at all and it didn't help at all.  Quite disappointing for the value and the fact that it didn't help my need.  I tried to return it and I got rejected by the seller but of the 30day return policy. I needed time to get it installed and then start using it to see if it worked.  I needed time to give it a chance before I attempted to return it.Overall.....Disappointed and now I need another solution and it will cost me $ to sort out another option.</t>
  </si>
  <si>
    <t>There's a reason why this product is cheap</t>
  </si>
  <si>
    <t>TDLR: Don't waste your money on this and invest in something that is more reliable.So my router sits in the living room by the corner of the house and my room is in the opposite side of the house in the 2nd floor. Due to the distance between the router and my room, the connection as well as the speed is really bad.I placed this extender about half way and it performs worse than my phone connecting directly to the router from my room. The indicator shows it has good connection with the router and my room is less than 30ft from the extender. So I don't know what the problem is. I've tried moving the extender closer to the router but then there is no reason to use this product since the signals from the router is much stronger.I also have a PC in my room and it has a wifi adapter but I won't really talk about how high the ping is through the extender because wifi extenders in general are really bad at this. So I tried using the ethernet port on the extender and wired it to the PC in my room. The internet speed is good enough the watch a 720p video but not enough for 1080p. The ping stays around 40-80ms then it spikes randomely to 600-3000ms (yeah I know it's ridiculous) every minute or so.Btw I am using Bell Gigabit Fibe.</t>
  </si>
  <si>
    <t>Refurbished product NOT NEW</t>
  </si>
  <si>
    <t>First off THESE ARE REFERBS AND ALREADY USED. Myself and my friend each bought one. They already had an old network and settings. Had to be factory reset. It does not mention this anywhere in the ad.After figuring that out, it did connect and does extend wifi signal but not nearly as well as expected.Overall just an average experience.</t>
  </si>
  <si>
    <t>Difficult to setup using the WPS feature.  Even after connecting to my WiFi router and not far away, would not hold the WiFi connection and would have to redo the setup a few times.  Then after a couple days of connectivity, lost the WiFi connection again and had to start over.  Fingers crossed as connected for 4 days now.</t>
  </si>
  <si>
    <t>2.4G channel only</t>
  </si>
  <si>
    <t>Works ok-ish but the ex2700 only has 1 channel so don't bother buying it if you're trying to boost a 5G radio. Netgear setup assistant is out of date so you're going to be on your own. Noticed an overall slowdown of my network while using this product. Not recommended.</t>
  </si>
  <si>
    <t>Not great at all..</t>
  </si>
  <si>
    <t>Having trouble</t>
  </si>
  <si>
    <t>We are not technically inclined. Watched a YouTube video to install.First day great, worked great range. 2 tablets is all we run on it. Nothing but trouble since.We are not the type that can figure out why. Is it our internet. No way of knowing. Bought one for a friend not sure he has it running yet, so jury is out on this product. Even our tv is now screwy.</t>
  </si>
  <si>
    <t>Signal is a letdown</t>
  </si>
  <si>
    <t>Installed the extender approximately 25 feet from router source to boost signal strength. Our devices stay connected more dependably but the speed is even slower than when we had poor connection. We either have fast but connected some of the time, or slow and connected all the time.</t>
  </si>
  <si>
    <t>Slow speed on my devices</t>
  </si>
  <si>
    <t>https://www.amazon.ca/NETGEAR-N300-WiFi-Range-Extender/product-reviews/B00L0YLRUW/ref=cm_cr_dp_d_show_all_btm?ie=UTF8&amp;reviewerType=all_reviews&amp;filterByStar=two_star&amp;pageNumber=3</t>
  </si>
  <si>
    <t>Internet is faster without it</t>
  </si>
  <si>
    <t>When I installed it I ended up getting slower internet speeds than if I never got it at all (even with a wired connection). I've included some internet speed test results, the first one is my internet without connecting to the extender and the second one is when I'm connected to the extender via ethernet. The only reason it has two stars instead of one is because it was really easy to setup as advertised</t>
  </si>
  <si>
    <t>Works well but the one thing that bothers me us that is actually created a second network so if I love around the house I have to manually switch my phone from one network to the other when I get too far from the router (or extender.).EDITIt's seven months later now and the thing is dead. Can't connect to it anymore.</t>
  </si>
  <si>
    <t>It's not a plug and play 10 minute set up. It boosts your signal but it's a meh boost, and to be using the boosted signal you have to log onto a separate wifi signal from your home router that the booster gives off. I found it didn't really make that much of a difference</t>
  </si>
  <si>
    <t>Doesn't hold up to a power outage</t>
  </si>
  <si>
    <t>I found this hard to install. Went on line that the instructions weren't any better. Found out on YouTube that if you have a power outage, you will have to re-install it.  Installation hard enough to begin with, don't want to go through that every time we have an outage.  I returned it.</t>
  </si>
  <si>
    <t>Not a great device.  Slow speeds.  Can't use the same wifi SSID.</t>
  </si>
  <si>
    <t>Not really happy with how this thing performs.  It does extend the range of my wifi network, but the speed is quite slow.  I also don't like that you cannot use the same SSID as your existing wifi.I will probably look into getting a Google Wifi mesh network setup and sell this thing or just give it away.</t>
  </si>
  <si>
    <t>died after a month. Just a small router</t>
  </si>
  <si>
    <t>extender died after a month, gonna factory RMA.don't expect this to allow you seamless extension of your existing network, it will create another network with another name so you will still have to switch it manually</t>
  </si>
  <si>
    <t>works great but don't move to a new house it won't reconfigure</t>
  </si>
  <si>
    <t>It was super easy to install and worked well in the garage.  However when I moved house and set it up in my new garage, the Internet would not work.  So if you move it becomes a piece of junk.  Tech support prove me wrong please.</t>
  </si>
  <si>
    <t>Missing an Ethernet wire?</t>
  </si>
  <si>
    <t>Not sure what was supposed to be in this bag, but why have a torn open empty bag stuffed in the side of the cardboard packaging?Arrived on time, but concerned it was tampered with more than inspected.Connected well.</t>
  </si>
  <si>
    <t>Think again when you buy it</t>
  </si>
  <si>
    <t>The NetGear wifi extender  EX2700 is not last that long. I used it only for six months. Then, it is no longer work. Acutually, it stoped connecting to router after the electric power back out due to the weather.  I did try everything such as reset the  a lot time for both units  the extender and router. it has wifi for device but not connect to router. I even tried to connect it to router via wsp or the wed site but still no result. Who want to buy this, think again.</t>
  </si>
  <si>
    <t>https://www.amazon.ca/NETGEAR-N300-WiFi-Range-Extender/product-reviews/B00L0YLRUW/ref=cm_cr_dp_d_show_all_btm?ie=UTF8&amp;reviewerType=all_reviews&amp;filterByStar=one_star&amp;pageNumber=1</t>
  </si>
  <si>
    <t>Worked Great... For the first 5 months</t>
  </si>
  <si>
    <t>Must buy if you like slow download speeds</t>
  </si>
  <si>
    <t>Good for if you plan on hooking up a printer across your yard in your shed for some reason but probably nothing else. I set this up beside my router and it will not pass 20MB/s. On the website control panel it states it has a signal of 144MB/s (keep in mind it is plugged in within a foot of the high-speed router) and will go up to 145MB/s but regularly sits around 10MB/s download. Testing my main network in the exact same position shows me at 250+MB/s. Pretty huge difference.</t>
  </si>
  <si>
    <t>Mine has made zero improvement</t>
  </si>
  <si>
    <t>I hope I'm not being unfair given the many excellent reviews of this product, but mine has made no difference whatsoever. Interestingly, the computer indicator shows excellent connection, but the actual speed is probably slower than before I installed it. I really did want to like this product, but have to return, alas.I should add that mine is a communal office WiFi and not a home one.</t>
  </si>
  <si>
    <t>Not worth a penny.</t>
  </si>
  <si>
    <t>Changed my review after 3 months of use don't waste your time with this!</t>
  </si>
  <si>
    <t>Originally i gave this a 5 star review and here is why. In the first 3 months the signal was strong never had any issues with connecting to wifi. Now after using this for 3-4 months this thing is complete garbage. The unit shows green on the signal but when you connect to it, you get nothing. It will constantly drop your connection. I have reset this unit many times and conveniently Netgear only gives you a few months of tech support for free. I guess the life of the product. Complete garbage, ill shop for something better.</t>
  </si>
  <si>
    <t>Painfully slow.</t>
  </si>
  <si>
    <t>We bought this extender because we have a townhouse with 4 stories which makes router positioning difficult. The extender was used to extend the signal from the 2nd floor to the 4th floor. The signal was very strong yet the speed was incredibly slow. Our internet router gives us speeds of over 300 Mbps yet the extender only gives 2-7 Mbps even when plugged right beside the router. We were getting better speeds on the 4th floor from the router (50 Mbps) than this extender.So yes, it is connected with full bars, but even music streaming is out of the question.I do not recommend</t>
  </si>
  <si>
    <t>https://www.amazon.ca/NETGEAR-N300-WiFi-Range-Extender/product-reviews/B00L0YLRUW/ref=cm_cr_dp_d_show_all_btm?ie=UTF8&amp;reviewerType=all_reviews&amp;filterByStar=one_star&amp;pageNumber=2</t>
  </si>
  <si>
    <t>Terrible customer service for a faulty product!</t>
  </si>
  <si>
    <t>I bought this wifi extender because of it's great rating out of thousands of ratings. It immediately did not work. I tried factory resetting it 5 times and held it next to my modem and it still would not connect to my wifi. I tried manually connecting it through their website and also using the WPS button method. Neither would work.I wanted to return it right away but I saw that they offered technical support and thought maybe they would be able to at least try and help me. I was absolutely wrong - the customer support was incredibly useless. The technical support agent kept believing that I didn't know my own wifi password which was insulting. I played along and let him walk me through how to use "forgot this network" on my cell phone for my wifi even though I told him I definitely knew what my wifi password was. He was shocked when I was able to connect again to my wifi with no problem. He even asked me if it prompted me for a password, in which I said yes, clearly indicating that I did know my own wifi password. After this, he told me to just return the faulty product and place a new order. This whole exchange took half an hour because, as others have mentioned, the customer service line has awful connection. It was a complete waste of my time and I would never recommend this product to anyone.</t>
  </si>
  <si>
    <t>Buyers beware..Stay away from this scam of a product</t>
  </si>
  <si>
    <t>Avoid Avoid Avoid</t>
  </si>
  <si>
    <t>Avoid at all cost. Had trouble installing this product, but when it worked, the signal received was well below what they tell you on the box and it kept deteriorating gradually. I contacted Netgear for support and it was a complete nightmare. Agents never listen to you and you have to repeat yourself few times. The exchange policy with Netgear is not great and you have to pay to send it to them. I will never buy or use Netgear products again on the basis of this experience.</t>
  </si>
  <si>
    <t>the biggest waste of money I've ever spent on Amazon..</t>
  </si>
  <si>
    <t>I bought this product just a few months ago in hopes that I could boost my network. and I'll give it to them; it did just that. however no more than a week later the extender shut down. I restarted the product, which re-launched the sign in page. the login page told me that my login password and email were both wrong. when I put in my security questions, it tells me that they are wrong and that the page has timed out. I needed a video on YouTube to help me do it properly, only to have it shut down all over again a week later, and the same thing every two weeks since.</t>
  </si>
  <si>
    <t>Easy Set-up + Doesn't Work</t>
  </si>
  <si>
    <t>The extender is easy to set-up. We followed the instructions, as per the manual. We placed the extender close to the modem and slowly moved it to an outlet upstairs. The extender does not work. There are rare occasions in which it does (and when it does, it works well but sometimes has spikes). We tried to move it closer to the modem but that also didn't help. We ended up refunding the product, as it might be defective. Some reviews indicate it works well and some say it doesn't so maybe we got unlucky.</t>
  </si>
  <si>
    <t>Trash. Look for a better alternative.</t>
  </si>
  <si>
    <t>This product has not worked probably from day one of implementing it in my network. I set it up approximately 20 ft or less from my router access point. all that this product does is make fake or false Wi-Fi signal that doesn't do anything to make the wifi speed as if I was closer to the router. Several speed tests confirmed this I have changed my Wi-Fi router already and still having same same issue. Big waste of time and money. better off spending your money on a mesh Wi-Fi system.</t>
  </si>
  <si>
    <t>Gave up on this useless thing</t>
  </si>
  <si>
    <t>Not easy to install and not really useful</t>
  </si>
  <si>
    <t>Ordered this thinking I could extend the range of our wifi signal to the far end of the house upstairs.The install instructions, included with the unit, didn't work for me.  I eventually went on line and found someone who had a similar problem that suggested a work around.  I eventually got the unit to work.  However...The unit shows great strength but the speed is painfully slow.  I can get better speed without using the extender.  Unfortunately, I have to totally disable the unit to access our wifi.I was hopeful that this would work.  The install can be figured out, but the performance is poor.  Unfortunately can not recommend this.</t>
  </si>
  <si>
    <t>Did not extend the range at all</t>
  </si>
  <si>
    <t>Good points: simple and straight forward to set up.Bad points: did not extend the range of my wifi even when plugged in right beside my deck.  Dropped me out of one Zoom call and had connection instability messages in the others. Never gave me the full 3 bars I get from wifi when working near to the main router, two bars at best.Verdict: don't bother even though the price is good. I'm returning mine and buying something pricier and hopefully reliable for teleconferencing.</t>
  </si>
  <si>
    <t>Tech Support</t>
  </si>
  <si>
    <t>I called into Tech support at Netgear as i could not log into extender to change name. I have no problem logging into modem and route though different IP addreses, just netgear . NEtgear tech support and ran a test saying there were errors preventng me from  being able to log into extender.,but i said i can log into other things using IP Addreses They said it would cost $199.oo US for a one time fix or $499.00 US to fix it permanently. I said if you fix it once, why would the issues return. Tech said they will. I said no i did not want to pay this kind of money . . Later that evening i rebooted my computer and it rebooted back to the beginning when i received laptop. First screen said Welcome to Windows, then  desktop was completely wiped out of my folder, my documents and all pictures were gone, completely. Spend over 3 hours on phone with  computer tech support and they  show ed me where Netgear Tech had purposely made changed to  my laptop so that i would lose everything. . Do NOT take the chance allowing  Netgear into your computers. I reached out to Netgeat to advise  what had transpired and received they are looking into it !!</t>
  </si>
  <si>
    <t>https://www.amazon.ca/NETGEAR-N300-WiFi-Range-Extender/product-reviews/B00L0YLRUW/ref=cm_cr_dp_d_show_all_btm?ie=UTF8&amp;reviewerType=all_reviews&amp;filterByStar=one_star&amp;pageNumber=3</t>
  </si>
  <si>
    <t>Worst product ever! Do not waste your time</t>
  </si>
  <si>
    <t>We purchased this product and the set up was not easy.  We called support and the woman was a b#$@* She was not kind, she was not helpful and then she told us the device was faulty and we had to return it.  Since we had purchased 2 of these, we tried to set up the second one since we now had more information.  We got further but still we never got it to connect to our router.  Please do not waste your time.  I have other netgear products which have worked great for me, but this is just total crap and not easy.  If you like headaches, then go for it.</t>
  </si>
  <si>
    <t>It works, sorta</t>
  </si>
  <si>
    <t>EDIT: It has completely stopped working now and will not connect to my internet now.The wifi extender does work, just not well. It won't give you a decent speed, no matter what you do, and you'll frequently need to reconnect it to your router. The process to connect the extender to your router is a pain in the ass, to put it lightly, and the fact that you'll have to do it several times doesn't help. If you just need it for wifi for your phone or something near the back of your house, then it'll be fine, otherwise, don't expect anything amazing.</t>
  </si>
  <si>
    <t>NETGEAR N300 WiFi Range Extender - Essentials. did not work for me.</t>
  </si>
  <si>
    <t>Received the Netgear N300 wifi range extender within a few days. Plugged it in, could not find a WPS (?) button on my modem, went to the Netgear website and looked for the "Configure New Extender" button as instructed, but no such pick field appeared. Chat lady said a tech would call shortly and one did. Took control of my computer, after close to an hour told me too many people were using my IP address so their extender could not talk to the modem (surprising because laptops in the same room communicate no problem). He finally said he could send a technician to my residence to fix the problem at a fixed cost of $70 + parts. I declined and returned the unit. I still have no idea why it would not work.</t>
  </si>
  <si>
    <t>Trouble from the very start.</t>
  </si>
  <si>
    <t>We live in an older house so the signal sometimes liked to get choked out.I decided to get this to extend the range of our wifi, but the better option was just to invest in a better router.This wouldn't connect, then once it did, it wouldn't hold the signal for very long plus it was painfully slow.It was so bad that I just started to use my phone's hot spot.</t>
  </si>
  <si>
    <t>It worked for one week...</t>
  </si>
  <si>
    <t>Bought this to bring to a country house.... Setup went fast, connected to my neighbor network fine, and all ok for 1 week. Now it's constant wifi connection drop, and have to factory reset all the time, and now I don't even have time to use it before it decides to drop me again....Very annoying, I'm writing this review seating on my neighbor's chair while he laughes at me with my misery....</t>
  </si>
  <si>
    <t>Very Slow</t>
  </si>
  <si>
    <t>This extender seems to only work with 2.4G networks and doesn't support 5G. The bigger problem is the network speed I got from this extender ranged between 5 mbps to 10 mbps. I tried to get support from Netgear but found this to be difficult. I also found many others had the same problem on their message boards. I'll be returning this item to Amazon ASAP since that will be less aggravating than dealing with this low quality product.</t>
  </si>
  <si>
    <t>Speed unnaceptable</t>
  </si>
  <si>
    <t>I have just installed and tested this device in the same room as the router(about 10 ft. away.Here's the speeds averaged over 5 tests each:Ethernet - 76Mbps download - 32Mbps upload (50 ft. cable)WIFI -  26Mbps download - 23Mbps uploadNETGEAR - 13Mbps download - 23Mbps uploadThis is completely unacceptable. Will have to return. I am going to run Ethernet cable to back of house.I assume all range extenders operate similarly. It should be spelled out clearly in the description that you will be sacrificing speed for range.</t>
  </si>
  <si>
    <t>Drops connection every day</t>
  </si>
  <si>
    <t>id_1185</t>
  </si>
  <si>
    <t>https://www.amazon.com/NETGEAR-AC1200-Router-Gigabit-Ethernet/product-reviews/B0756QFLXP/ref=cm_cr_dp_d_show_all_btm?ie=UTF8&amp;reviewerType=all_reviews&amp;filterByStar=five_star&amp;pageNumber=1</t>
  </si>
  <si>
    <t>My Internet Just Got a Big Boost</t>
  </si>
  <si>
    <t>I was having some frustrating wifi speed problems after upgrading my service and it turns out that my wifi router is 7 years old. Yikes! I swear I bought it yesterday! Where the heck does time go?? I decided to also go with an upgrade to my router now that I'm making much more money than back then when I dropped $19.99 on the one I had. The difference since installing the NETGEAR AC1200 is like night and day.Not only is my signal now reaching out to my apartment parking lot with relatively good strength, but the my upload and download speeds are out of this world compared to before. I'm a FPS gamer, so lag was frustrating but now my load time is faster than some of my teammates. Speaking to the use, I recently bought 3 Alexa devices that control my home security system, entertainment systems (FireTV, Xbox One, Samsung HDTVs, etc.), as well as my house lighting. I think that so many wifi enabled devices on my old wifi router (which was built before so many wifi enabled devices were on the market) that it was struggling to keep up. The NETGEAR AC1200 has absolutely no problems with how many devices are on the network and the NETGEAR network management tool also really helps me monitor the devices that are attached to my network. It's really helpful!If you are looking for a powerful router for your home, I would totally recommend this!</t>
  </si>
  <si>
    <t>Ethernet cable included!</t>
  </si>
  <si>
    <t>Fairly easy setup.  If you are buying this, ETHER NET CABLE IS INCLUDED. The product description does not show it is.</t>
  </si>
  <si>
    <t>simple and easy, fast for media, gaming,</t>
  </si>
  <si>
    <t>Connected this to my Arris SurfBoard SB6183 cable modem. I have two computers and my PS4 Pro connected via LAN, and then 6 other devices over WiFi and everything is screaming fast. I stream lots of media with music going, the TV on via netflix, my pc on steam with a few tablets home devices and other stuff running, and this thing handles everything. The initial setup 'genie' was a breeze and the easy way to go, even the firmware update was as simple as clicking 'yes'. after the initial setup i went back and could change my SSID and password and adjust the a lot of settings. I thought it was interesting that it has a different SSID name for each band (2.4 / 5Ghz).  Running on comcast i think i can run everything and anything online all at once. got this for the price of $54.99</t>
  </si>
  <si>
    <t>Refreshingly Easy to Use</t>
  </si>
  <si>
    <t>I bought this because I needed a secondary router that could provide a 5GHz Wi-Fi access point to work around the 2.4GHz frequency range rendered useless by the fire station next door. I am not a novice at networking, and I'd previously fought unsuccessfully to get two other outers to play nice with the standard Actiontec MI424WR Rev I Fios broadband router issued by my ISP--a task that should have been easy.The Netgear AC1200 made the process so easy, I spent significantly more time trying to figure out why it worked so well than I did setting it up in the first place. Here's exactly how that went. I ran a short CAT 5e patch cable between my primary router and this one. I turned it on. It detected what I was doing (LAN-LAN) and automatically configured the IP address so it wouldn't conflict with my primary router.The only thing I had to do was to access the router directly from my laptop rather than the Netgear Genie app (which told me about the auto IP configuration) so that I could rename the 5GHz connection and set up specific security for either band, but even that was super easy. So, at least for my needs, the AC1200 totally knocked it out of the park.</t>
  </si>
  <si>
    <t>Works Well, Easy Setup, Solid WIFI Connection, A Good Value</t>
  </si>
  <si>
    <t>I set up my internet connection at my new apartment and wanted a router that would just work. I decided that a separate modem and router combination was better than getting an all-in-one gateway based on my research. I have COMCAST/XFINITY service and in conjunction with the ARRIS SURFboard SB6183 Modem I paired with it I have stable WIFI in my apartment. Setup was easy using the web interface via WIFI. There is a basic menu and an advanced menu for getting things configured. It receives the internet signal from my modem automatically. All I had to do was to change the admin password (you must do this), name the 2 networks (2.4GHz and 5GHz) and set the security keys aka wifi passwords. I did upgrade the firmware using the built in firmware update checker/updater and now I'm current. It's optional but you can download a WIFI utilty app to your phone and check which channels have the least amount of traffic where you live and set your 2.4 and 5GHz frequencies to use those channels. That was easy to do using the web interface.Both the 2.4GHz and 5GHz frequencies work with my computer and phone. I have a Brother laser printer also hooked up via WIFI and there's no problem printing from my laptop or phone. This router is probably best for a one or two bedroom apartment and if you have a house you'll probably want something a little more powerful/faster, but for myself it's perfect. I haven't had any problems connecting or maintaining a connection after a month straight of use. I only get 25Mbps download from my ISP which is about 3MBps (big "B" or Bytes) and I get max 3.5 MBps on certain downloads so the router can handle that no problem. So along with the ARRIS modem this Netgear WIFI router does its job quietly and I can enjoy wireless internet with no problems. There is a USB slot in the back for using a USB memory stick as a sort of network drive, but I haven't tried that yet. But nice to know I could if I wanted.</t>
  </si>
  <si>
    <t>Solid Performer</t>
  </si>
  <si>
    <t>I'm not really deep into routers, but the objective improvement in performance from changing to this router was impressive. My Samsung Smart TV was constantly having problems. I was becoming far too familiar with the word "Loading." After the router change, all problems have vanished. The Samsung has not frozen up a single time since the change about 2 weeks ago. The measured change in speeds are tangible at 30% to 100% faster. I really didn't think that was even possible but the numbers don't lie. SOLID 5 stars.</t>
  </si>
  <si>
    <t>Great Strength, easy set up!</t>
  </si>
  <si>
    <t>Great router! I have been suffering with an older and slower router not realizing what it was doing to my internet strength. I upgraded to this one and its been fantastic ever since. Install was easy on this, I will say it helps to have a computer or laptop open and running to install everything and get the mechanics set up. In order to rename the Wifi and change the generic password you have to use a web page that would not load on my phone. There is also an app available with this router that allows you to change the password and disable the Wi-fi from your phone. So if you are like me with kids, you can kill the Wi-fi until chores are done!</t>
  </si>
  <si>
    <t>I have been very pleased with its performance</t>
  </si>
  <si>
    <t>I had been using a WiFi router at my home that would lose internet connection nightly and sometimes in the morning. I would have to go reset it, which decreased productivity and was aggravating. No longer since I installed my new Netgear R6230. The only time I had to reset it was to get my WiFi printer and iPad synced up. Otherwise, I have been very pleased with its performance. I have had no issues with picking up a WiFi signal in the house or outside in the yard. I can even pick up a signal a block away, so the security features are a major plus.</t>
  </si>
  <si>
    <t>It's been great. Throughput is good</t>
  </si>
  <si>
    <t>Bought this when my home internet got a bump to 100 mbps.  The old Netgear router I had couldn't seem to handle more than about 70 mbps throughput.I decided on this simply because it was the least expensive AC router I could find with gigabit ports.  It's been great.  Throughput is good, range is much better than the old Netgear N router it replaced, and the web interface has plenty of configuration options.</t>
  </si>
  <si>
    <t>https://www.amazon.com/NETGEAR-AC1200-Router-Gigabit-Ethernet/product-reviews/B0756QFLXP/ref=cm_cr_dp_d_show_all_btm?ie=UTF8&amp;reviewerType=all_reviews&amp;filterByStar=five_star&amp;pageNumber=2</t>
  </si>
  <si>
    <t>Good Router at a reasonable price</t>
  </si>
  <si>
    <t>Using it with Comcast instead of using their wireless.  It automatically configured itself as a bridge. Does everything I need it to. Set up custom IP ranges, I set static IP addresses for printers. Set up password for 5 and 2.4.  The 2.4 range reaches to all parts of my 5 bedroom house.  Set up a guest account and password. I use a computer connected with wireless hooked up to a TV to watch amazon prime and Netflix without a problem.  It can do more, I just don't need it to.  I have never understood why you would pay more than $100 for basic functionality.  My prior Netgear router only lasted about 2 or 3 years.  Hopefully I will get more use out of this one.Update - had this router for a little over a year.  The best thing I can say is that I rarely think about it.  I have had to reboot it about 5 times during the last year. Update 2. had it for a couple of years now and it has been very reliable.  I have i on the second floor and can watch netflix in the basement.</t>
  </si>
  <si>
    <t>Massive home network boost, incredible value</t>
  </si>
  <si>
    <t>I strongly recommend this, incredible value/price ratio. My home wifi speeds went from ~10 Mbps to the 150 Mpbs range after replacing my garbage old router with this unit. I don't think my service provider offers much more than that for my subscription level. So it's utterly freeing, I'm confident I'm getting the highest throughput available to me, and I now know my old router was a huge bottleneck on my network. I have nothing in the same class to compare it with, but I really liked is this router, it looks tight, it performs great, and it's very easy/basic to manage via the Nighthawk mobile app. Easily changed my DNS settings to Cloudflare for small added privacy and security benefits, and was able to set up a guest network and make other adjustments within minutes. I don't know if it's necessarily better than other quality routers in its price range, but in my case it's a very effective device and has totally unlocked my home network and wifi potential at a very low cost. It also looks very cool and has an on/off switch so you don't have to unplug this one to cycle it, not that I've had to. A+ router</t>
  </si>
  <si>
    <t>Updated old WiFi router with this new Fast WiFi Router</t>
  </si>
  <si>
    <t>So this was a huge update from what I had.  My old router was a bit outdated.  About 10 years outdated!  At the time when I first set it up I wasn't never big into the whole WiFi thing but now so many devices can use it.  With everything I was running on my old setup it wasn't enough and I was taxing it out.  So I needed something that could put a strong signal out and allow for several devices at the same time.  The Nighthawk NetGear app is ok for basic stuff but I'm a real advanced user and like to customize my network.  So I got onto my computer and logged on to the router directly so I could change the settings I wanted and get it running how I needed it.  Talk about fast!  No one in the house is complaining now!  Great stuff!  It did take me a minute to figure out the IP address for the new router but after that it was really easy.  If your new into networking it's got a basic tab and will guide you through the setup too.  For advanced user you can click over to the other tab and go to town.  Very nice!</t>
  </si>
  <si>
    <t>THE ROUTER PRACTICALLY INSTALLS ITSELF AND THEN PERFORMS PERFECTLY.</t>
  </si>
  <si>
    <t>I AM 89 YEARS OLD AND DREAD DOING THE TECHNICAL WORK NEEDED TO STAY CURRENT. I AM NOT STUPID, BUT TRYING TO READ AND UNDERSTAND COMPLICATED INSTRUCTIONS IS MORE OF A CHALLENGE THEN I LIKE TO TAKE.THE ROUTER PRACTICALLY INSTALLED ITSELF.  IT COULD NOT HAVE BEEN EASIER, AND ONCE HOOKED UP, WORKED LIKE A DREAM.  FOR THE FIRST TIME IN A COUPLE OF YEARS I HAVE BEEN ABLE TO SEE VIDEOS OR TV SHOWS ON MY COMPUTER WITHOUT THE DREADED WORD, "BUFFERING" DIMINISHING MY PLEASURE.KEEP UP THE GOOD WORK.</t>
  </si>
  <si>
    <t>Works with Spectrum Internet</t>
  </si>
  <si>
    <t>Why rent a wifi router from Spectrum when you can own one?  This will pay for itself in less than 18 months.Set up is as simple as attaching an ethernet cable (included with Spectrum modem). The router password is pasted via lable on the device.  The pre-configured passwords are simple to remember. (unlike the overlysecure/yet impossible to retype passwords provided by some companies.)  If you wish to change your password, the registration site makes it simple and self-explanatory.  This router accommodates both 5 or 2.4 band wifi devices, such as phones, computers, roku, android boxes, and Alexa., etc.  The Netgear router also allows you to directly connect to your devices via ethernet cable for greater security and performance.  The ports are gigabit.  That might sound like "overkill" if you've been plagued with slow broadband service at your location; but the future is right around the corner.  Already, AT&amp;T and Google offer gigabit service in some areas, expanding daily!  Soon, Space-X Starlink will cover the globe with high-speed connection, even to the most remote spots on earth.  Other broadband companies are also moving in that direction.  If you're buying a router, get something that can handle the near future.  Personally, I own a combination modem/router for my home use.  But, that's because years ago some internet providers had crappy equipment and/or charged a rental fee.  If all you need is a router, this is a good choice.  Netgear has a solid reputation, and this device is super-easy to install.</t>
  </si>
  <si>
    <t>Incredible speeds and a cool Netgear App</t>
  </si>
  <si>
    <t>Set up was a breeze with the free Netgear App. I have ISP speed of 250mbs and this router far exceeds that speed. I used to only get 50-60mbs with my old router. AC1600 is all you need for a standard one bedroom apartment for lightning speeds. FYI, I have it paired with a Netgear CM600 modem for faster speeds. Total on amazon was $140 for speeds that is 4-5x faster.</t>
  </si>
  <si>
    <t>Fast router. Highly recommended. Setup can be tricky.</t>
  </si>
  <si>
    <t>Good Unit</t>
  </si>
  <si>
    <t>After a few lemon routers, I'm pretty critical of routers in general.  So far, this one's doing pretty good.  At the time of this writing I have 300Mbps/10Mbps (down/up) Comcast cable, and both LAN and WiFi devices produce 100%+ of this expected speed through this router when running speed tests.  The rotuer also has VPN capability (which I didn't see advertised or expect to have) which supports TLS 1.2.  One of my very recent (returned) Netgear Nighthawk routers used **TLS 1.0** (broken, not secure) for VPN, so I was pleasantly surprised to find that THIS router both has VPN and that it uses a more modern, secure TLS suite.</t>
  </si>
  <si>
    <t>Super fast.  I have 100x10 internet, and with my old abgn router could get nearly 100 plugged in, but only about 35 on WiFi.  This router lets me get 90 on WiFi when paired with the same modem.  I should note that many of my devices don't work on 5ghz (thermostat, printer, old kindle fire tablets, and some smart plugs) so the 5ghz band is much less crowded.  I'm not sure how much impact that has, but it's worth mentioning.Biggest downside is that the new Netgear app (Nighthawk) doesn't seem to have as much functionality as the old Netgear Genie app. Much like all websites and apps these days, it prioritizes being pretty over having functionality.  The good news is that the old Netgear Genie app works with this router too.The USB port works like a charm for plugging in a USB storage device and sharing over WiFi. I put a 128gb thumb drive in there and can do on site backups of photos over WiFi with no problems.One thing I do miss though is the push button setup.  I have many devices that pair easily with the push button method, and this router doesn't support it.  That was a step backwards, imo.</t>
  </si>
  <si>
    <t>Wanna get your meter pegged?</t>
  </si>
  <si>
    <t>https://www.amazon.com/NETGEAR-AC1200-Router-Gigabit-Ethernet/product-reviews/B0756QFLXP/ref=cm_cr_dp_d_show_all_btm?ie=UTF8&amp;reviewerType=all_reviews&amp;filterByStar=five_star&amp;pageNumber=3</t>
  </si>
  <si>
    <t>High Quality at a Low Price</t>
  </si>
  <si>
    <t>The Netgear AC1000 setup was easy using Router Login. You don't need to use the Nighthawk app. The signal is strong extending all through my 2400sf house and at least thirty meters out into the yard. Amazing coverage with no dead spots. I called tech support because of my unusual network and they were top notch. This router has every technical feature you'd want and I worked professionally in networking. Use it as a router or as an access point. If you have Gig internet service then you need a router with gig ports which this doesn't have but that fact apparently isn't obvious to some of the complaining reviewers. Streaming, gaming - it all works great. I turned off the 5g band because it's largely useless and just use 2.4. This is an excellent product all around.</t>
  </si>
  <si>
    <t>So Far, So Good...</t>
  </si>
  <si>
    <t>Very easy set up using App!</t>
  </si>
  <si>
    <t>So glad I got this! Very easy set up using the Night Hawk app. Set up via wifi on IPad using app. Must follow instructions including rebooting cable modem before connection. Was easily able to log in using routers default setting and then changed SSID and passwords for both 2ghz and 5 to what I was using before so all my devices would still automatically connect. Probably the easiest wifi router I have had to set up. Great wifi speed and range. The app also shows you all the devices on the network including the IP addresses of each one. You can also rename the devices to better recognize them. Only down side is it take more room on desk than my previous stand up slim old Netgear router which lasted 9 years. Wifi 2 ghz and then the 5 started dropping requiring a router reboot every 3-5 days. This new router seems to have fixed that issue. Thanks Netgear for making another great wifi router!</t>
  </si>
  <si>
    <t>Strudy Little Work Horse</t>
  </si>
  <si>
    <t>Been using it for a month now. I use Verizon Fios. No problems what-so-ever. I opted for the internet only package and not to use Verizon's rental router. I decided to buy my own. This is all I needed. The guy had no problem hooking it up and no other equipment was needed. *We use this router for two adult users. We rarely stream 2 devices at once. At the most, 3 (Playstation, Phone, Laptop). Don't have any problems with lag, buffering or delays. So far good for gaming and streaming* Oh and one last thing, an extra side benefit is that the lights are so small you don't really notice the brightness in the dark. It's great because doesn't make your office look like a airport at night when guests sleep over.</t>
  </si>
  <si>
    <t>Replaced my paid router to save $10 month.</t>
  </si>
  <si>
    <t>You buy enough gadgets to know which ones you have to read the instructions on, and which ones you shouldn't have too. This is one of those routers that is truly plug and play. I shutdown my $10 per month Internet provider's router and hooked up this in its place. The lights showed everything was connected, including my roku and the Internet. Connected my phone via wifi on the router and finished setup by confirming the router settings. Never had to look at the steps because it was similar to most wireless routers, except default settings were already secure out of the box. Ran a Google speed test, ISP speed test, and the numbers were consistently the same. I"m getting 390 Mbs up and down rate on my newer devices. 91Mbs up and down on my older devices and phone. 50Mbs on my tablet. This was a pleasure to setup because everything worked intuitively, and securely. Now I can save $10 month from my monthly Internet service.</t>
  </si>
  <si>
    <t>Solid router for a great price</t>
  </si>
  <si>
    <t>Truly great router</t>
  </si>
  <si>
    <t>Easy to setup (once you deal with Comcast)</t>
  </si>
  <si>
    <t>Had to spend an hour on chat with Comcast to get them to "send a signal" (that bothers me a lot). Despite that, this was easy to plug in offline, configure, and connect to the internet.My home network is more complex than some - no DHCP from the router, I use a Pi-hole for DNS and I have multiple access points in my home, so I was glad this supported all of those options.</t>
  </si>
  <si>
    <t>Netgear AC1200 nice low priced router</t>
  </si>
  <si>
    <t>First of all, you need to know that it's best to plug a laptop into this router via an Ethernet cable or a USB cable to do the setup.  Once complete, WiFi is all you need forever.  But without the hard connection to start things up, you won't know the required credentials to connect your WiFi.  That's right.  Even the Quick Start guide does not tell you this information.I also like to get into admin and change other things like the IP subnet and SSID so that curious folks do not know automatically what subnet I am using because I don't use the default.  That's really easy with this router once you are connected.  The Quick Start guid DOES provide the credentials to get into the administrative functions.  Be sure to change those credentials immediately so that everyone in the world does not know your admin credentials.After the above is taken care of, everything else is easy peasy.  I took the defaults for everything else and those defaults are just fine.  I installed this router in my office which is in one end of a 40x90 foot metal building.  I have a reasonably strong WiFi signal throughout the building.  No problems.  I use the WiFi primarily so that I can use my cell phone in the building with WiFi Calling turned on.  No problem.  I also use it for when I am working on a car or other mechanical project and want to have Youtube videos running on my laptop to assist me.  Works great.I recommend this router.  At the time I bought it, the price was $59.99 and I consider it a bargain.</t>
  </si>
  <si>
    <t>Works with Spectrum 200mbps</t>
  </si>
  <si>
    <t>https://www.amazon.com/NETGEAR-AC1200-Router-Gigabit-Ethernet/product-reviews/B0756QFLXP/ref=cm_cr_dp_d_show_all_btm?ie=UTF8&amp;reviewerType=all_reviews&amp;filterByStar=four_star&amp;pageNumber=1</t>
  </si>
  <si>
    <t>Great Router, useless software</t>
  </si>
  <si>
    <t>The router works great, it's fast and has a great range. The only short coming is the configuration software. It prompts you to download their genie software which helps you get through the first part of the setup. But it will only allow you too configure the 2.4ghz radio. To configure the 5ghz radio you have to use the web interface...which you could also use to configure the 2.4ghz radio...so the software is pretty much useless bloat. If Netgear got rid of the download and just directed you straight to the web interface I'd give this thing 5 stars.</t>
  </si>
  <si>
    <t>NOTE: These reviews are not for the right routers.....</t>
  </si>
  <si>
    <t>I don't like how Amazon groups reviews up for all the models. I was reading reviews for the Nighthawk without realizing it and everyone was saying it was a good gaming router, so I bought it. I kept reading while I waited for it to arrive and realized those reviews were not for the R6080 model..... It's still a good router, but the strength of the signal isn't fantastic and the dual band is great for splitting devices and hopefully removing interference between them all. However i've noticed slower data on my PS4 compared to my previous router and I don't think it's geared for high bandwith usage, I'll update when I figure that out.Signal strength is sub par, somewhat dropping out between rooms in a small house. Wouldn't recommend this for larger homes. The 5g band is also rather weak.</t>
  </si>
  <si>
    <t>This R6230 AC1200 had problems (but a replacement fixed the problems)</t>
  </si>
  <si>
    <t>R6230: A great Gigabit router!</t>
  </si>
  <si>
    <t>This is a review about the R6230 Gigabit router (as others have mentioned, Amazon lumps together the different versions of the routers, causing a lot of confusion).Some reviewers say that the WAN port on their Gigabit is capped at 100 Mbps. Not sure what version they have, but doing Internet speed test, I reached 133 Mbps on my 5Ghz wifi (my Internet service speed is "up to" 150 Mbps).Setup was extremely simple and streamlined with the Nighthawk app. But you are forced to register with Netgear in order to use the app. That's why I knocked off one star (but 4 stars is still great, if 3 stars is supposed to be average). But you don't have to use the app, you can install, and access the router, by other means. So far, after one day, everything works great and I think it is a great deal for the price (as long as they don't keep increasing it. It was $59 when I bought it. A few days later it was $69. Today, one day later it has gone up to $74...).I also like the ability to connect my backup USB drive to the router, although it is USB2 (not USB3).</t>
  </si>
  <si>
    <t>What the instructions don't say! After downloading app Turn off 4glt, turn on WIFI on the phone.</t>
  </si>
  <si>
    <t>Once up and running it works really well and I would recommend this router. I use it for gaming (Ethernet connection) and watching stream content via WIFI ( Netflix etc.)The instructions are simple except for one key issue they don't mention. You download the Night Hawk app on to your phone to set up the unit. So I turn on my 4glt on my phone and download the app. All is well until you the app tries to connect to the internet via the WIFI. I kept getting "no internet connection" continuously. Thought something was wrong with my cable modem. Not the cable Modem. So after dis-connecting and reconnecting the WIFI router a few times, I decided to TURN OFF THE 4GLT ON MY PHONE, and just have the WIFI on in my phone.PRESTO! internet connection via WIFI to cable router.Big fail on the part of Net Gear for not mentioning that small detail.P.S. you are SOL after 3 month of registering your product for tech support. You get a one year warranty but nearly impossible to make a claim after the 3 months if you don't buy the extended support contract. They give you a phone number that I stayed on hold for 56 minutes until I got fed up and contacted Amazon. The Amazon rep sent me a return sticker to my account and shipped me a new unit in less than 5 days. Amazing! Here's to not attempting an update and have a power outage at the same time after the 3 month tech support has expired.</t>
  </si>
  <si>
    <t>So far so good. I purchased this to offload the WiFi from my DSL modem. It seems to work well although the setup and configuration was poorly documented. Had to go out to the Netgear site to find a PDF file to walk though much of what I wanted to do. Signal strength is solid as is the performance. I did upgrade the firmware to the latest as recommended by Netgear. Lots of configuration options, the one dislike is that you need to use the web page to access all of the advanced features instead of the app that you download, seems stupid to give you an app with less of a feature set than the web, but maybe I expect too much.</t>
  </si>
  <si>
    <t>Firmware update kludgy</t>
  </si>
  <si>
    <t>Setup was easy, good coverage, however there were two minor issues.  Setup alerted me that there was a firmware upgrade, but using the link eventually replied that there was no update available.  So, using Netgear's "My Netgear" website, enabled me to download the update and save the zip file.  Then, going back to the router setup, I had to point the update location to the un-zipped file.  It worked but was unnecessarily kludgy.  Secondly, I specifically selected this router because, based on a review, the antennas were removable (for using external antenna for better coverage in a large house), they are not.  All that aside, I am very happy with the performance, and the ease of setup.</t>
  </si>
  <si>
    <t>Good equipment, horrible tech support and documentation</t>
  </si>
  <si>
    <t>I've used Netgear equipment for years and currently have a NG firewall/router, a switch, a wireless access point, and now this. I bought this Blackhawk so I could connect my cameras to a separate network since we all know that IoT security is pretty crummy.Netgear practically forces you to use their phone app for configuration, which is clumsy and incomplete.To get help I contacted tech support (90 days free) via the app.  In turn, I received e-mail saying I had just two days to call with the given case number if I wanted help. I made the call, talked with Vishnu 19784468 who took some basic information, then "transferred" me to a technical person. I waited exactly one hour on hold before deciding to hang up.  So much for tech support.For those who are interested, I finally figured out how to configure this router via my computer.Hard-wire your computer to one of the four LAN ports and access 192.168.1.1 from your browser. From there you can configure everything, and even change it from a router to a wireless access port, which is what I needed so that the wireless devices could do file sharing with the wired computers. Some of it is not intuitive, but if you're doing low-level network configuration, you're probably supposed to understand this stuff already.Now that I have it configured (four wireless networks total: internal at 2.4 and 5 GHz, and two guest networks), it's working fine. My security cameras are on the guest networks and presumably can't access my internal gear, while my internal gear works fine on the new net.High marks for the basic hardware, but terrible tech support and lack of documentation drops my rating.</t>
  </si>
  <si>
    <t>Reliable with a few minor issues</t>
  </si>
  <si>
    <t>This is in regards to the Netgear AC1200 dual band router.The general quality and connectivity with my devices and the wireless was good.  It was pretty easy to install and worked as expected.  The two issues are as follows:For online gaming, one game I play in particular (Overwatch) had issues.  It would randomly disconnect me from the voice comm channel in game.  I know it's the router since I hardwired directly to the modem without a router to my PC and the issue never happened once over several months.  Within the first hour I tried again through the router, the issue happened.  So unless you are doing heavy gaming, you might want to look at other options, but I've only encountered this issue for the particular game.  Other games and general online connectivity on my PC have been perfectly fine.The other thing is horrible customer service.  The process to get somebody to talk to you on the phone is slow, and once you connect to somebody, it seems like they have no idea what they are talking about.  I called them to simply make sure I forwarded a few ports correctly, and they had no idea what I was even trying to do.  Port forwarding is a basic router setting and three times the woman helping me put me on hold, clearly to ask around and figure out what to tell me.  In the end, she referred me to call my Internet Service Provider to set it up....which makes no sense because what I wanted was for the router, it has nothing to do with my ISP/Comcast.So if you are a heavy gamer, or somebody who really relies on being able to get a lot of help, do not buy this.  But if you are more of just a casual PC browser and need a good/reliable home router, especially for wireless, and won't need to contact Netgear for any more complex stuff, this is a good option for you.</t>
  </si>
  <si>
    <t>I was looking to extend my network by purchasing this, unfortunately my main router is the ac1750 and has better range and only costs slightly more... So my advice would be to get that or the ac1900.this does work well for what it is, but my main router would out perform it 1.5x the distance from devices. so i got no actual gain from adding this to my network so i returned it.There are various mistakes people can make while setting routers up, i let me friend route an Ethernet cable for me and he ran it right over some power wires which created E.M. interference which in turn created havoc on bandwidth transmission so make sure your cable management keeps your power and Ethernet cables separate.also netgear ac1750 and ac1900  should be considered over this, food for thought but again this is a good router as well.</t>
  </si>
  <si>
    <t>https://www.amazon.com/NETGEAR-AC1200-Router-Gigabit-Ethernet/product-reviews/B0756QFLXP/ref=cm_cr_dp_d_show_all_btm?ie=UTF8&amp;reviewerType=all_reviews&amp;filterByStar=four_star&amp;pageNumber=2</t>
  </si>
  <si>
    <t>Touch and Go for this used item</t>
  </si>
  <si>
    <t>This is the second unit.  The first was dead on arrival. Amazon support did a tremendous job of getting things straightened out.So, when buying used or refurbished, don't expect new quality out of the box.As far as the product:  This is very fast, has a great range, and is flexible enough to control somewhat through the app, but more from a direct link from the computer.The APP:  Netgear wants the user to install their app on the smart phone in order to set this up and control it.  It is not a bad thing but does not give complete control.  The best thing about the app is that one can see what devices are currently connected to the router and gives one the ability to kick the unwanted user off and block the mac address.  It also allows the user to see what channel the router is currently using and how crowded it is. Unfortunately it does not allow the user to shift channels. It also allows the user to test signal strength from various locations and saves a record of such.Direct connect:  Allow the user much more control of specific settings.  Allows changing of the channels being used;  MAC spoofing; MAC blocking/accepting; power setting; pin changes, and others.This has been in use for nearly a week with no issues (second time a charm).I have connected at 1.3Gps with no errors or dropping, allowing me to reach my full download speed of 400 and upload speed of 30 (on my current cable plan).I would recommend this router to those looking to upgrade for more speed. I would recommend the used or refurbished version to those wishing to upgrade on a budget, but are willing to risk a dead unit or two.</t>
  </si>
  <si>
    <t>Solid home Router</t>
  </si>
  <si>
    <t>I bought this to replace an old netgear router that had internal antenna's, mainly because the signal barely reached the other side of my apartment and in my experience (i'm a WiFi engineer) network extenders are horrible.The signal output on this unit is very capable.  I have an 1100 sqft apartment and i'm getting solid signal from end to end with the radio's set at 50% power.  It has all the configuration options that 99% of people would need.  The advanced config UI is not the most streamline, but it's not the least streamline either.Overall happy with the product.</t>
  </si>
  <si>
    <t>very lightweight plastic, but works</t>
  </si>
  <si>
    <t>I use this router in wired-only mode, so wireless function was not tested. This unit has lots of config settings for tech types but is lacking the traceroute and DNS server tests available on my old Motorola router. Tech support does provide the occasional firmware upgrade and their website has some good info BUT phone support blows chunks. Was having trouble with Netflix streaming. Apparently both Netflix and my Cox ISP are throttling connections, so the router was not at fault. My initial effort to obtain phone support from Netgear was not good, though. Maybe it was just that the boat-lady with whom I spoke was too busy bailing water out of her dinghy to really concentrate on all this stuff about electricity. More recently, I've found it's a good idea to backup your router config/settings via the Backup feature before upgrading the Firmware. Every online upgrade I've done appears to almost complete, then say something like "not completed." It WAS completed. It just disconnected your computer's network control-panel from the web. All you gots to do is reconnect and the router will ask you to re-login. Doing so, you will find an intact upgrade. This router is much the pain in the ball$ compared to my crusty old Motorola but it does work fine once the upgrades are handled. For security, remember to disable UPnP and Ping responses in the router cont'l panel.</t>
  </si>
  <si>
    <t>Netgear R6330 AC1600 Review</t>
  </si>
  <si>
    <t>Naked package and drama getting it to hook up but we made it!</t>
  </si>
  <si>
    <t>Router was delivered naked.  It was literally an unwrapped no box, no privacy naked router with a mailing label on it.  I felt uneasy that there was no discretion.  In a world where we have to ask for ketchup, a receipt, a straw, shopping bag, and now a box to mail an item... I didn't like that.  Yes we want ketchup, a receipt, a bag and a box to mail our item!  Ok that is off my chest.  Router did not hook up.  It said "connected but no internet".  We called Netgear customer service and remained on the phone for 1 hour and 10 minutes with an over seas rep who painfully walked us through it, language barrier and all!  Not a pleasant experience, a lot of aggression and frustration but after Netgear did some things on their end, it finally hooked up!  The moral of the story is hope that it mails in a box for protection and privacy, and be willing to pull your hair out.  It shouldn't be this difficult to hook up a router!!  On the seller's side, please package items ... especially electronics so it doesn't break during shipment and maybe a little bubble wrap inside for protection?  But thank you for mailing fast!  I do appreciate that!  The tech part was no fault of the seller!  They fulfilled their end other than sending a naked router! lol  Hang in there, the router is good aside from the misery of hooking up :)</t>
  </si>
  <si>
    <t>2.4GHz great - 5GHz is mediocre</t>
  </si>
  <si>
    <t>I thought I had covered the bases in reading reviews at Amazon &amp; outisde sites but I missed the comments aboutnot so great 5GHz performance. Disappointed that one cannot connect directly to the router using secure protocol, instead having to use standard http. I know the arguments on it but strongly feel it's just a manufacturer excuse to not implement it in firmware.I'm use to using a PFSense box I built but finally decided to go wireless for Alexa for an elderly family member and myself now, too. I run wired for internet though. Now THAT is where this modem really shines! Better my paid internet plan of 100mbps down with 115mbps or better and 10mbps upload speed with 11.53. Firmware mostly does what I need.Giving 4 stars because of wired &amp; 2.4GHz performance, the latter of which seems ample for our needs.</t>
  </si>
  <si>
    <t>Fast, better wifi but intermittently unstable on Overwatch and Zoom? (AC1200)</t>
  </si>
  <si>
    <t>This review is for the NETGEAR AC1200 Dual Band Smart WiFi Router, Gigabit Ethernet (R6230).I recently updated both my cable modem and router to devices that were designed to support gigabit speeds. My Comcast plan is Blast+ and my previous setup was capped at 100/10, whereas  I'm eligible for twice that speed down. The new setup gets me 188.9 Mbps in download speeds. Plus, versus the older Netgear wifi router I had, which used the  802.11n protocol, didn't do a great job getting signal across my house to my TV and PS4, especially with 5G. This bad boy is pretty strong, and I get 3 bars on 5G at the TV, which is in the opposite corner of a large 3 bed-room house as the router. Great stuff.Everything would be delightful, except since I've installed it, I've noticed I get periodic instability in two really important situations. One is while I'm playing Overwatch. If (and only if) I'm hard-wired via ethernet cable, I'll randomly get kicked from a match about once per match. It's so fast I'm actually able to rejoin the match instantly, but it's like being afk for 10 seconds. The second area I've noticed is that my Zoom meetings for work (I work remotely and we use Zoom for video conferencing) are more likely to become unstable after I replaced the router. This is both wired and wireless.Because I also replaced my modem with a new Netgear CM700, it's impossible to know if for sure the modem is not also somehow responsible. However, these seem to me more like router issues and it makes me wonder if I should attempt to return/replace the router.</t>
  </si>
  <si>
    <t>Good and fast wireless router, but very slow to reboot</t>
  </si>
  <si>
    <t>I have a special situation where I need 2 separate subnets in my home network.  I am using this router on my second subnet and it works great.  Much better than the Linksys AC1000 I previously used.  The only downfall to this product is the really slow reboot times.  If you make a change to the settings, when you restart the router, the wait times is a bit longer than normal (as compared to my main Linksys WRT1200AC router).The wifi signal is not as strong as my Linksys WRT1200AC, most likely due to the power used in the transceiver, as well as the length/size of the antenna.  I wish this Netgear had removable antennas so I could use larger ones.</t>
  </si>
  <si>
    <t>Easy setup works well.</t>
  </si>
  <si>
    <t>I bought this new router when pandemic kept everyone home and my wife and I both found ourselves working remotely from home and the old router couldn't handle anything over 100 MBPS. Easy to set up and easily handles 600 MBPS. It has good range as I can connect anywhere in my yard. It has an app that goes with it to check speed  and range and let's you set up visitor wifi for friends which has come in handy several times.  It has 2 external antennas. Our work requires us to be hardwired into the router and it has enough ethernet ports to handle this. Very good router for the money.</t>
  </si>
  <si>
    <t>Skip the Nighthawk setup.</t>
  </si>
  <si>
    <t>This review is speciflcally for the AC1000.  Easy setup.  I appreciate the low profile of the unit, as I have it located in plain sight on a bookshelf.  The Nighthawk app is a waste of time for setup, and a waste of cellular data as well.  It is a pretty cool app for monitoring the router, though.  Netgear's main objective with the Nighthawk setup routine appears to be trying to sell the extended warranty at a ridiculous price.  The standard setup page online is a much more practical way to get this up and running, and probably faster as well.  My past experience with this brand's routers is great.  They are the most durable lower end routers that I've found.  So I'm hopeful that this one will be have good longevity.</t>
  </si>
  <si>
    <t>https://www.amazon.com/NETGEAR-AC1200-Router-Gigabit-Ethernet/product-reviews/B0756QFLXP/ref=cm_cr_dp_d_show_all_btm?ie=UTF8&amp;reviewerType=all_reviews&amp;filterByStar=four_star&amp;pageNumber=3</t>
  </si>
  <si>
    <t>Took maybe one hour to set up, including running a firmware update. Has a reasonable WiFi range.One thing, however, use the Ethernet-connected web-based setup screens instead of the smartphone app that they are suggesting to use, which is marginal at best.The router web address, login and password are on the label on the bottom of the unit.</t>
  </si>
  <si>
    <t>Excellent inexpensive Dual Band Router</t>
  </si>
  <si>
    <t>I am a computer person and I chose this router for my home because of the low cost and good history I have had with Netgear equipment. Netgear as a company is NOT highly rated on support. I feel that is true. However, most all of the equipment they make and sell is of high quality and is supplied with decent instructions to get it working. Don't expect a lot of "hand-holding" from Netgear. This router is no exception. With minimal knowledge of the network, the router comes to like in just a few minutes. It can be refined while in operation. It is pretty secure and the setup is LOGICAL! The wireless is NOT a wide area service. It is however, functional and also easy to setup and refine. A large home will need additional WAPs to augment the wireless capability. It is both 2.4 and 5 GHZ in band capability, supporting simultaneous activity. For the price, it is a very good buy and a very decent piece of equipment.</t>
  </si>
  <si>
    <t>No installation instructions sent with the product</t>
  </si>
  <si>
    <t>Six years ago I installed a Netgear N150 router at home to direct wifi to my iMac and to other receivers in my home. It has worked beautifully all these years. Recently it hasn't  been able to send a strong enough signal. Thus, I  ordered a Netgear  6120 to upgrade my wifi. I received the unit, but there were no instructions about how to install it. I went to the website as directed and found directions on how to download installation instructions to an iphone or ipad. I couldn't use them because I do not own a smart  phone. There were no installation instructions or phone number on the website. I finally decided just to connect and plug in the unit because that is what I did with my old unit 6 years ago. That did not work and I lost my internet access completely. With the help of my grandson I was finally able to connect the new router, total time involved 2 hours. It works beautifully and is easily strong enough for wifi in the desired places. It seems to me that it wouldn't cost the Netgear people much to supply installation instructions with  the unit or, at least, for viewing on their web site.</t>
  </si>
  <si>
    <t>Just what I needed as a single WiFi source for my home</t>
  </si>
  <si>
    <t>I'm using this router as a wireless access point off another NETGEAR router.  So far so good.  It was astoundingly easy to set-up, my only suggestion for Netgear is to add some of the features like wireless access point mode to be enabled through the Nighthawk app, so I wouldn't have to log into the router via network cable connected to laptop.  Additionally, the reset button on this router does not seem to work very well - I tried at first to set this up as a repeater, before learning that I could set it up as a WAP, and in my attempt to do things over, I wasn't able to completely wipe the settings I had already configured.</t>
  </si>
  <si>
    <t>Faster And Better Range</t>
  </si>
  <si>
    <t>My wireless access point router died, so I replaced it with this Netgear AC1200 router.  One would expect a newer (by 3 or 4 years) router to be better, and it is.  It's both faster and has better range than the old one, so I'm quite happy with this router.Some things I'm not as impressed by:1.  The router looks and feels extremely cheap.  Thin, flimsy plastic throughout, doesn't give me much confidence that this important device is going to stand the rigors of time.2.  While they make the setup really easy for setting this router up to connect to a modem, setting it up as an access point is much more challenging, less intuitive, and time consuming.Overall, I'm pretty happy with this router.  The added range is what I'm most pleased with, although I am slightly concerned about the perceived flimsiness of the device.</t>
  </si>
  <si>
    <t>Working great, with one problem...</t>
  </si>
  <si>
    <t>This router works great 99% of the time. It was fairly easy for me to set up myself. I can now set my streaming tvs on 5g and other things on 2.4 and everything plays well together without any lags and also reaches to all areas of my home, including the basement. I have 1200 sq feet upstairs and half that as a finished basement downstairs. The rest is the garage..Sometimes, I've had the router just go off network, for no reason that I can find, and it takes rebooting everything to get it all online again. That is a big problem when you need to be on a website at 3pm and you get on at 2:48 to find you're offline. This has cost me time and money that I'm not happy about. There have been a couple of updates since it happened the last time, so hopefully, the problem if fixed now. Other than that, this is a great router.</t>
  </si>
  <si>
    <t>I will start by saying I am not very "technical", but this isn't the first time installing a router. This was not something I thought would be difficult but it took way to long to install. Got it all plugged in, created the online account and used the name and password they provided.  I thought I set up a new password, but it would not work. Could not get back to change it, or to rename my WIFi. Signed into the tech support, and was instructed to download an app.  Great...another app I don't want. Still could not do what I needed, called tech support went through all the details of type of router...when I purchased blah blah blah and then was placed on hold forever. Finally Googled and Googled and figured it out before I ever got to talk to tech support.  Happy with the router, not pleased about instructions or support.</t>
  </si>
  <si>
    <t>So far, so good, but the router has been in use for only 2 weeks.  The device seems well up to the limited demands my modest usage puts on it.The written materials would benefit from more and/or better usability testing.  Installation was simple enough that I got past unclear instructions pretty readily.Note a minor design flaw:  The indicator lights are invisible unless I get right in front of them, which means I cannot see them unless I get up from the computer and stand above the router lying flat.</t>
  </si>
  <si>
    <t>https://www.amazon.com/NETGEAR-AC1200-Router-Gigabit-Ethernet/product-reviews/B0756QFLXP/ref=cm_cr_dp_d_show_all_btm?ie=UTF8&amp;reviewerType=all_reviews&amp;filterByStar=three_star&amp;pageNumber=1</t>
  </si>
  <si>
    <t>Fast Ethernet is NOT FAST!!</t>
  </si>
  <si>
    <t>I purchased this device in Sept, 2018, for my home network. It was not the easiest device to configure, but I was happy with it initially. Then, 4 months later, my ISP surprised me with a forced service upgrade from 50 Mbps to 300 Mbps. Imagine my surprise to discover that this router will only run up to 100 Mbps. Yes, now that I scrutinize the fine print I see this in the last line of the description: "Five (5) 10/100 (1 WAN &amp; 4 LAN) Fast Ethernet ports." But I was bamboozled by all that crowing about the blazing wifi speeds, "Up to 300-900 Mbps!"  Ethernet speeds capped at 100 Mbps is archaic technology. Yes, I guess it was referred to as "Fast Ethernet" back in 1995, but nobody thinks of it as "fast" today. Technically, the router description is not incorrect, but it sure as heck is misleading. This device will never run your network at 300 Mbps. No network can be faster than its slowest leg, and in this case the WAN link to the Internet is the bottleneck.If you are absolutely sure that you will not want a router that supports modern broadband speeds anytime in the forseeable future, this is not a bad router. The dual speed wireless network is confusing to configure (involving one main and two guest networks, each with its own password). The 5G network is a little weak in parts of my large older house, but the 2.4G network is strong. I don't really need 300 Mbps at this point, so I will keep using this router for now. But my ISP no longer offers any speeds below 300 Mbps to their fiber customers, which underlines how outdated this router model really is.</t>
  </si>
  <si>
    <t>I've use this router for 2 years then .......</t>
  </si>
  <si>
    <t>The product worked well and lived up to it's specifications until recently.  I always downloaded the most recent firmware update for the produce, but I noticed that during the last two updated, performance degraded and most recently, began dropping the wifi connection frequently.  I read through reviews of several of the different models on a couple of different platforms and product problems in several of the reviews seemed to point to firmware upgrades as an issue.After trying to try backing out of the two most recent updates without good results, I went all the way back to version  V1.0.0.58 and behold, the router is performing as new.This leads me to believe that Netgear hired some new coders who don't quite have the hang of things and that Netgear doesn't really test these updates thoroughly before releasing them. It's been suggested to me that since mine is a less expensive unit, that they don't pay as much attention to these as they do the high end units, but I read a lot of reviews and firmware upgrade issues are mentioned in reviews in the most expensive routers as well.My advice would be if any of the Netgear routers are working well when you install them, be very cautious on accepting firmware upgrades. If you have an issue, they you can go to their site and retrieve an earlier version of the firmware and re-install it.  Netgear (and other companies) claim the upgrades are necessary for security reasons, but that's what your anti-virus programs are do.  You can isolate your router from the rest of your system with a good anti-virus program.</t>
  </si>
  <si>
    <t>Mediocre Performer</t>
  </si>
  <si>
    <t>I bought this Netgear AC1200 router as something inexpensive and quickly delivered to replace an Asus RT-N56U router after its ethernet port failed (probably toasted with a surge via the cable modem's coax, since the modem failed at the same time).  This router was easy to set up, but I expected a little more controllability in the software.  I am getting a slightly better wireless range to long distances and through multiple walls inside the house, but the overall wireless connectivity is not good; all of the wireless connections feel considerably slower than they used to (both 2.4 GHz and 5 GHz), and are also flakier, which is really irritating when I need to VPN into work, and my phone now switches back and forth between wifi and LTE every few minutes, which is super irritating and not good for my cellular data costs.  Wired connections seem fine, and comparable to the previous router.  I had trouble keeping my printer connected (wired) the first time I set it up (seemed to get a new IP assigned every time I power cycled the printer), but after wiping it from the router memory and starting over, it seems stable.  After just a few months, though, I've had enough with the slow and flaky wifi connection, and will be using a little Christmas money to invest in something better, probably going back to Asus.</t>
  </si>
  <si>
    <t>Downgrade firmware to 1.0.0.48. New firmware slows router, increases bloatware, and shows ads.</t>
  </si>
  <si>
    <t>After I upgraded my firmware, I noticed my wifi range decreased. After trying other options, I decided to downgrade my firmware. My wifi range/performance is better again.After reading the release notes I realized that Netgear is simply updating the router firmware to advertise to use their app and force you to log in to their online service (you might notice it takes longer to go to your settings because of this).Here's what I found in the release notes:Firmware Version 1.0.0.66 - Fixes security issues. (security issues with the login, perhaps?)Firmware Version 1.0.0.58 - Updated APP promotion page in the beginning of installation.Firmware Version 1.0.0.56 - Adds the NETGEAR account creation and login to the router web interface installation processFirmware Version 1.0.0.48 - (contains bug fixes)Download link: https://kb.netgear.com/000060567/R6120-Firmware-Version-1-0-0-48I am returning this device because Netgear is now pushing ads to customers by sacrificing performance.</t>
  </si>
  <si>
    <t>Netgear needs to inform buyer that this product will not work until "registered'</t>
  </si>
  <si>
    <t>I was livid the day I tried to get this damned thing to work. Comcast tech support was on the phone with me for over an hour trying to get it to work. Apparently, one must call Netgear tech support and register this device before it will do its job. The modem I bought at the same time (Motorola) did not need such extra help from its manufacturer. My biggest bitch is that Netgear should have had this "registering" step as a necessary part of its start up instructions...if they had there wouldn't have been multiple hours on the phone trying to get their product to work as expected. Now, once I jumped through their ridiculous and unnecessary hoop the router worked just fine. Again, Netgear! Just flippin' let the user know EVERY step needed to get this product to work instead of making us stress out and wonder if the damned thing is defective. :(</t>
  </si>
  <si>
    <t>Disappointing speeds</t>
  </si>
  <si>
    <t>At first I really liked this router because it was easy to set up and worked for my needs. Soon after I noticed my 5g connection to the router was not very good, the signal didn't travel very far at all. I do believe that is normal for 5g signals. So instead I used the 2.4g signal for different things that were further away from the router. I do a lot of streaming to my TVs and I noticed a lot of problems with connections and streaming quality. I tossed it up to signal loss and I bought a Netgear extender. That only increased my connection issues. After a month or 2 of issues, I stopped using the extender and went back to just using the router and switched all of my streaming devices to the 2.4g signal. That helped quite a bit with my issues for streaming, but occasionally problems still popped up. Eventually I noticed even with a good signal strength on my phone (80% signal strength on 5g) I was getting lower speeds than if I used 2.4g on my phone. I have a 200 megabyte internet connection and after doing speed tests, I was getting any where from 10 - 60 mb through the 2.4 and 5g signals wifi. At that point I replaced this router with a mesh system and that has solved all of my connection, streaming and speed issues, including speed tests. I did like that with this router I was able to control who had internet access through an app as I have children and need to kick them off the internet at times. This router may work better for other people, but it only lasted 7 months for me.</t>
  </si>
  <si>
    <t>Unit not supporting high speeds. Long tech support waiting periods</t>
  </si>
  <si>
    <t>Just received router a day ago. Installed after a much longer and complex process than expected. Verified that the hard-wired speeds are at about 20% of my internet provider's speed. I called 2 times for tech support, both times waiting over an hour to get through. After going through advanced setting changes, I was told to wait 30 minutes to check speeds. I checked after nearly 1 hour to find the same result. Second time I called and waiting over 1 hour to get through again, I was asked to hard reset the router, which then totally wiped my account info/details. I had to enter ALL the information again and when asked to check the speed, which was the same, I was told that the router is not working properly and needs to be exchanged. Really?Also, at the end of my first call and Day 1 of the warranty period, I was being pointe and almost forced to buy their 2-year extended warranty/support option for a much discounted rate, BUT ONLY if I did this within the next 30 minutes! My case hadn't been resolved and I was being coerced to purchasing something when it was just 24 hours that I installed the unit. Very bad business practice. I was not happy with his tactic.  This does not reflect well with how we should be treated.2.5 hours of waiting, wasted time, and with a partially working unit...</t>
  </si>
  <si>
    <t>Not nearly as good as others</t>
  </si>
  <si>
    <t>I had a T-Mobile branded Asus WiFi router for several years.  Some sort of electrical surge knocked it out so I rushed in this highly-rated Netgear router.  It has been nothing but trouble.It might be fine as a simple WiFi router; I used it in Access Point mode since I have a firewall router.  Problems noted:  - Signal does not penetrate nearly as far as my Asus did.  Any significant wall blockage guarantees no/weak access.  - Signal drops repeatedly - device will be connected, then hours later it won't.  - Does not pass through properly to the DHCP server on the firewall.I gave it three stars since I cannot honestly evaluate the device as most people will probably use it.  As a pure wireless access point, I'd give it two stars.  I'll set this one on the shelf for emergency backup since I have a new Asus on the way.</t>
  </si>
  <si>
    <t>Worst setting up as Access Point</t>
  </si>
  <si>
    <t>I have been working on PC's since 1980.  This has been the worst router setup I have ever experienced.  Went to netgear website and followed their step by step instructions.  They did not work.  Once you tell it you want to put it  into Access point mode the router assigns an IP number that does not show up by name on any network ip scans.  The netgear website does not address this issue and if you follow their directions you find yourself in a loop searching for an IP number that does not display.  Finley found some network software that would allow me to scan for MAC addresses.  This was the only way I was able to locate and finish the AP install.  This device may work great in router mode but it leaves a lot to be desired in AP mode.</t>
  </si>
  <si>
    <t>Was working fine</t>
  </si>
  <si>
    <t>The router was working just fine when I first purchased it. Using the ridiculously large App to configure the router was a bit of hassle, but I didn't think much of it at the time.After a few months, I did a factory reset and tried to set it up again. Again with the app to setup the router, then I was constantly redirected to a webpage that repeated asked for the login and password (and the login/pw schema lost a star on its own). Then I had to download a security certificate to manually install. Why? That is a massive red flag in my opinion.Finally get the router working, the certificate installed and the ability to connect to the internet when I decide to take a look at what is actually being sent from and to "routerlogin.net." Luckily my adblocker caught this site: ########.collect.igodigital.com in a 'collect.js' file. Hash tags substituted for numbers. There were a few other sites being blocked as well, so I suggest anyone with a modicum of internet savvy check the Networking tab in Chrome and take a look. To me, it looks extraordinarily suspicious.Other reviews suggest rolling back the firmware version, I'll give that a shot but I'm certainly not satisfied with this product at this time.UPDATE: Added 1 star back after I rolled back the firmware version. It should probably be half a star, since I had to track down the firmware and manually install it, but after doing so it's working fine again. Still putting my ad/tracker blocker to work though.</t>
  </si>
  <si>
    <t>https://www.amazon.com/NETGEAR-AC1200-Router-Gigabit-Ethernet/product-reviews/B0756QFLXP/ref=cm_cr_dp_d_show_all_btm?ie=UTF8&amp;reviewerType=all_reviews&amp;filterByStar=three_star&amp;pageNumber=2</t>
  </si>
  <si>
    <t>Maybe better than what I bought it for?</t>
  </si>
  <si>
    <t>Please read before you refuse to buy .....I purchased this little router to hook up with my Spectrum modem.  The Spectrum modem only has one connection for my expansion.  I have two PC's in this room I need to attach with CAT cable, my security preference, so I needed to guy a router for this issue.  So, I have this little router connected to my Spectrum modem.  I have my two PC's connected to this Netgear router along with another CAT that hardwires into my other Wireless Netgear Router in the Living Room so my TV and Security System can work.  This is the setup ...My Spectrum speed suffers from this on the reviewed Router.  Now, understand, I only use one PC at a time, so that cannot be too much of a drain on bandwidth.  I tried to do a speedtest on internet speed last night and it was terrbile  when hooked up through this router.  I take the cable off the router and run it directly through the modem and it is super fast.Look, I am no expert, as you might be able to tell through my setup!, however, I cannot believe there is this much of a drain on internet speed from using the router VS the modem.</t>
  </si>
  <si>
    <t>Limited confiuration options</t>
  </si>
  <si>
    <t>I bought 2 (one for our church and one for  me).  The church router works fine.  It was easy to set up.I had to send mine back because I could not configure it to do what I wanted.  I wanted to replace several working Linksys routers that are just too slow on the WAN port.  However, Linksys provides a gateway mode that allows me to bridge to another network through the WAN port.  I wire the WAN port to a laptop (no internet).  The Netgear AC1300 has a firewall that is not user configurable for this usage.You may need to upgrade the firmware.  Give the WAN port a fixed IP address and try to ping it from the LAN side.  I got garbage until I did the firmware upgrade.  Tech support tried to be helpful, but did not identify the problem after 40 minutes of diagnostics.  I read  about it on line.Overall, this would be a great router if used exactly as anticipated  by the firmware programmer.  However, do not get creative.</t>
  </si>
  <si>
    <t>Do not get if you own Kasa smart devices</t>
  </si>
  <si>
    <t>I didn't have this for more than a day, so take this isn't about long term performance. This is for anyone that owns a Kasa smart anything, do not get this router. There are reported compatibility issues of other Netgear (Nighthawk) routers with Kasa smart devices but none for this router I could find. Take my word for it, the issue persists beyond the Nighthawks. I lost 6 hours trying to get my Kasa smart plugs to get and stay connected. I gave up, ordered a TP Link Archer, and the synced right up. Spare yourself the headache and go straight to the Archer.</t>
  </si>
  <si>
    <t>Netgear Firmware is still buggy and feature poor</t>
  </si>
  <si>
    <t>R6230...  5 resets later I eventually got this router to work as an Access Point only to find out the firmware will not let you set both radios to the same SSID.  My first 4 attempts at setting AP Mode would leave me unable to access the router configuration.  Accessing directly by IP address would redirect to netgear.com instead of opening the router config.Tech support was good for 1 answer every 24hours and the first response was obviously canned since most of their questions were already answered in my original problem statement.Only redeeming factor was that I was able to load OpenWRT for the r6220 and configure it as I needed.  Working great with 3rd party firmware, would have preferred DD-WRT though.  If I'd researched a little more in advance, I would've just got another r7000 that will run DD-WRT.</t>
  </si>
  <si>
    <t>Convoluted and Confusing</t>
  </si>
  <si>
    <t>Does a good job, but NO INSTRUCTIONS INCLUDED</t>
  </si>
  <si>
    <t>This is a decent router, but I had a terrible time getting it set up. The instructions are just "download our app to your phone and it will set up the router for you". THAT'S IT.  So I downloaded the app and it wouldn't run on my phone. Now what?? I had to go search the internet for instructions how to. Set it up manually, like I. Used to doing anyway.  Once I got the internet address of the router and the default login and password, I was able to login and set it up. It was a bit cumbersome figuring out that the option to shut off 5ghz Xmitter was not on the network setup screen but in the advanced options. Silly.  But eventually, it's was setup and is working very well. Much better than our 8 yr old router of another brand that was dropping sessions randomly and had reduced range.</t>
  </si>
  <si>
    <t>Tries to throttle over 5 ghz</t>
  </si>
  <si>
    <t>Great router overall but had this weird habit of throttling bandwidth over 5g when hooked directly to my Netgear cable modem. No matter what I did I could not get 5g to do better than 65mbs despite having a full 200mbs at the modem. Using a managed switch (also Netgear) between the two solved the issue immediately and I got 165mbs or more on 5g. So 2 stars off for being so weird. Otherwise, it's a great router. Great range and very consistent connections.</t>
  </si>
  <si>
    <t>Not been able to set up yet:  Potential Problem</t>
  </si>
  <si>
    <t>I did not expect that I would have to plug this device into my cable-provider's port!  I have no idea if they will even allow me to do that or not.  All I wanted was a little wyfy for my phone.  This has become a very complicated thing to do.  I will have to wait till I get time to figure it out.  I work full time, and the job I have does not allow me time to figure out things at home during normal business hours.  So I can't even call you for help.</t>
  </si>
  <si>
    <t>Pain to Provision</t>
  </si>
  <si>
    <t>It tries to force you to create a Netgear on-line account to set-up/manage/program the router. Found that if you unplug it from internet, it will let you get in to the GUI to set it up. But very heavy handed to try and force you to create an account with Netgear to manage. Very Poor. Will buy another brand next time.But, after you get over that stuff, it seems to work pretty well.</t>
  </si>
  <si>
    <t>Died after 18 months</t>
  </si>
  <si>
    <t>This was a good product until it stopped working. Easy setup and decent range. BUT, It no longer works after 18 months of use. It started by dropping wifi connection for a second or two every now and then. Now it drops it and needs a hard reboot to get back up. Plus, two of the ethernet ports on the back have 100% failed. Looks like I'll be looking for another brand this time around.</t>
  </si>
  <si>
    <t>https://www.amazon.com/NETGEAR-AC1200-Router-Gigabit-Ethernet/product-reviews/B0756QFLXP/ref=cm_cr_dp_d_show_all_btm?ie=UTF8&amp;reviewerType=all_reviews&amp;filterByStar=three_star&amp;pageNumber=3</t>
  </si>
  <si>
    <t>Wont allow manual DNS address changes.</t>
  </si>
  <si>
    <t>This router will not allow me to specify Data Name Server (DNS) addresses. The numbers go in OK, it looks like it should be working, but analysis shows it is still using the DNS provided my my internet service provider. In fairness, I must say all other functions seem to work just fine and it seems to provide streaming data a good bit faster than my ancient Linksys. - jwrit Boulder Co.</t>
  </si>
  <si>
    <t>Works pretty well, but encountered a bug in wireless mode.</t>
  </si>
  <si>
    <t>This product generally worked as expected, with the exception that I was unable to print from my laptop when connected in 2.4G wireless mode.  Behavior seems fine in 5G wireless mode.  Back in 2.4G mode, it appears that the router is applying Guest Network restrictions in 2.4G wireless, even though this is not the Guest Network.  The workaround solution is to use the 2.4G Guest Network, and manually remove the Guest Network restrictions.  In this configuration, I can print from my laptop.  I contacted Netgear and opened a bug report.</t>
  </si>
  <si>
    <t>It would not let me log into the instructions . Called Tech and spent HOURS on the phone as She then a He tried to help . Woman Chat Tech hung up on me then a male took over . Hours later I hung up with no install finished . Netgear  Help is useless . I finally got  it installed by myself and I am no Tech by any means . But simple if I knew what I did to get it . I don't know what I'll do if I have problems because Tech support was a joke with no laughing allowed . F+ rating on support .</t>
  </si>
  <si>
    <t>Pros: Easy to install and provides a stable connection.Cons: Range leaves a lot to be desired, I live in a small apartment and I couldn't get a good signal in the next room over. I replaced this with Archer C7, and while the 2Ghz connection on the C7 was weaker, the 5Ghz (with this Netgear doesn't support) was a massive upgrade. I paid more or less the same price for both.All in all this Netgear would be the better router if you have old devices that don't support 5Ghz, but for most people there's a better product for the same price.</t>
  </si>
  <si>
    <t>Wifi connection getting interrupted at least once per day. Need to restart the router everytime to bring the the internet. Router default password was not working. After After an hour and a half of trying all the troubleshooting procedures, fixed the issue and reset the password. But the wifi speed is fine as mentioned in the description. New Nighthawk app user interface for setup was good to connect iphone, router and internet together</t>
  </si>
  <si>
    <t>2.4GHZ signal</t>
  </si>
  <si>
    <t>This router is fine if you just have 5G devices  that work on the 5G band.  I have a Roku that is 2.4G and there is issues on the 2.4G band.  The 2.4G drops Internet connection at random.  Then you have to reboot it to restore that connection. I also had to set the channel ( on the router) to make it work with my tv.  Even then the 2.4Ghz is very unstable.  The netgear support is not good.  Don't get me wrong they know their stuff.  But it communication.  I can't understand what they are telling me over the phone.  English is very broken.  Plus i got hung up on the last time i called them.  You can chat with them as well.  But you won't get anywhere.  Both phone and chat support open a ticket, and they close it after they are done with you.  I am going to buy a Dlink.</t>
  </si>
  <si>
    <t>Weak signal especially on 5 Ghz band.</t>
  </si>
  <si>
    <t>This NETGEAR AC1000 Dual Band Smart WiFi Router, Fast Ethernet (R6080) works, but don't expect a great range. It just does not carry very far on any band, especially in the 5 Ghz range.  I have a cheap $20.00 D-link WiFi router that carries farther. I also had a lot of trouble getting the 2.4 Ghz band to be accepted by my computer and phone. It keeps saying "can't connect to this network". Many times my computer can't even detect it at all. I probably would not buy this brand again. I suggest looking elsewhere before spending your money on any Netgear.</t>
  </si>
  <si>
    <t>Support Site is Broken</t>
  </si>
  <si>
    <t>When I had a question as to why it would not give my printer an IP address, the support page told me my contract expired on a date that was three months in the future. I ended up plugging it in with a cat5 cable. The Genie software obscures some of the more advanced settings, but you can open a browser to http://[default gateway IP] to get to the real router settings. Of course, there is nothing in the documentation on that.</t>
  </si>
  <si>
    <t>Has trouble getting address from cable modem</t>
  </si>
  <si>
    <t>My  big problem is difficulty in the router acquiring an address from my cable provider.  Plug it in too late... it will never get an address.  Plug it in too early... you never get an address.  It usually takes 3-4 tries to time things properly so the router can pick up an address.  My other problem is that the hard reset button seems to not work.  This isn't so bad (you can access the reset through Advanced-&gt;Administration-&gt;Backup Settings-&gt;Revert/Erase), but if the router ever goes truly insane I'll have no choice but to just throw it out.</t>
  </si>
  <si>
    <t>Beware of Bonjour/Apple print issues.</t>
  </si>
  <si>
    <t>Overall a _fair_ router; easy to configure, good signal strength, dual band.  The bad... printers are only discoverable for a few minutes after a router reboot.  Latest firmware installed,  tried technical support (don't waste your time), and tried tweaking every setting available.  Went back to connecting printers to an older dd-wrt 2.4Ghz router and just using this one for 5Ghz traffic.  Was hoping i could use it for everything but not.</t>
  </si>
  <si>
    <t>https://www.amazon.com/NETGEAR-AC1200-Router-Gigabit-Ethernet/product-reviews/B0756QFLXP/ref=cm_cr_dp_d_show_all_btm?ie=UTF8&amp;reviewerType=all_reviews&amp;filterByStar=two_star&amp;pageNumber=1</t>
  </si>
  <si>
    <t>Setup is challenging and can only be done from a PC (not Mac).  edited - worse...</t>
  </si>
  <si>
    <t>Attractive, great range, -seems- simple to set up if you have an extremely simple network, but watch out.Not Mac-friendly at all.  If you don't have a PC on the network, you are stuck with 'defaults'.  Don't do that.If you want to add this to an existing network (to improve wireless coverage) it is CRITICAL that you go to 'Advanced', 'Advanced Setup' settings and select "Wireless Access Point".  Otherwise you will not be able to see print or file services on the rest of your network.--HOWEVER-- once you do this, you can not access your router via their 'Genie' or 'Nighthawk' apps or your browser.  That means no changes to your SSID or passwords or firmware updates.  Unless you are willing to do a 'factory restore' and set it all up again.Despite many reviews suggesting terrible customer service, I got ahold of them very quickly and they very quickly showed me the Wireless Access Mode.  (I was within 90 days of purchase.). They were helpful and pleasant and knowledgable, but ultimately, the product is really only meant to be your primary router or become a black box.The router comes with a brand name 'SSID' and an apparently custom WiFi password.  You should change these, of course, and that's not too hard to do.  (You do it separately for 2.4 and 5GHz bands).  But you should also change the router username/password from the default 'admin' and 'password'.  This is harder to find.  Keep looking.  'Password'.  Really!.If you thought the setup was easy, you probably have an insecure network. But after setup, seems to be a nice router for low cost, with the above serious limitations.The two I bought are probably heading back to Amazon.</t>
  </si>
  <si>
    <t>Nighthawk has a solid reputation, but NetGear is forcing you to register with NetGear.com</t>
  </si>
  <si>
    <t>I bought this router for my parents as I have to be the remote "IT Guy". I wanted something that auto-updates it's firmware. The Nighthawk seemed to fit-the-bill and has a pretty solid reputation for an affordable price. This is my first NetGear router. I usually go with ASUS for my needs.Overall the router was fairly easy to set up and offers just enough features without going overboard. I set up the guest network for the small army of nurses and care-workers coming and going from my aging parents home. I also use the port forwarding and dhcp-ip reservation for a couple of IP cams. Although the UI seemed a little clunkier than my ASUS routers, it was doable. Set up wasn't much effort.My BIG sticking point with this router is when I connected it to the internet/WAN, the UI started redirecting me to the netgear.com demanding I create a NetGear account. FAIL. I WOULD NOT recommend this router for that reason alone. Assuming NetGear is taking this strategy with their other products, I WOULD NOT RECOMMEND any NetGear networking product.</t>
  </si>
  <si>
    <t>Unsteady download speeds, useless 2.4.</t>
  </si>
  <si>
    <t>Not so happy anymore</t>
  </si>
  <si>
    <t>Hours of frustration to set up, no Transmit Power Control</t>
  </si>
  <si>
    <t>I spent several frustrating hours setting up this router, only to discover that it doesn't have the feature that I bought it for. I wanted a wifi router with adjustable transmit power. Netgear says that the Nighthawk routers have a Transmit Power Control, but it turns out that only certain models have this feature.Setting up the R6080 ran into several setbacks. Netgear recommends setting it up with a smartphone app. But the app provides little or no guidance when things go wrong. First, it makes two networks, one with the name of my network, Commie Martyrs High School, and the other called Commie Martyrs High School-5G. I assumed that the latter was for 5G cellphones, which I don't have, and tried to connect to Commie Martyrs High School. Neither my phone, my laptop, not my Airbnb guests could connect. The Nighthawk phone app couldn't fix the problem. I searched for a Macintosh app that would connect to the router by Ethernet but there isn't one. After hours of digging through "troubleshooting" documents and videos I found that you can connect by Ethernet by pointing your browser to a URL. Amazon doesn't allow URLs in reviews so I can't tell you the URL, even though it doesn't go to a website but only goes to a control panel built into the router. You'll have the search through the Netgear website looking for the router login URL.The URL opens a well-designed control panel that showed me everything going on with the router. I saw that Commie Martyrs High School was 2.4GHz, which won't connect to anything made in the last five (ten?) years. Commie Martyrs High School-5G is short for 5GHz, which all of my devices connected to (and ran fast). And I saw that there is no Transmit Power Control. After more digging into the Netgear website I learned that the models R6700 and above have Transmit Power Control, not the R6080.I'll give this router two stars because once it was set up it ran well. But Netgear made the setup unnecessarily difficult by promoting its smartphone app and hiding the Ethernet connection, by naming the 5GHz network "5G" instead of "5GHz," and by not naming my first network "2.4GHz" or otherwise explaining that this network won't work with modern devices and you might as well shut it off. And Netgear doesn't make it clear that only some Nighthawk routers have adjustable transmit power.My neighbor is sensitive to EMF and asks me to turn off my wifi router when possible. The Transmit Power Control will allow me to turn down the transmit power from 100mW to 50mW or 25mW, saving her headaches and possibly saving headaches for me and other people. No one knows what effect EMF has on our brains. My house is only 1080 square feet so I don't need a powerful wifi router. And this router is really transmitting 200mW, 100mW on 2.4GHz and 100mW on 5GHz. By switching off the 2.4GHz network and reducing the 5GHz network to 25mW would cut down EMF by almost 90%. I've ordered a R6700 router, it will arrive in a few days.</t>
  </si>
  <si>
    <t>2.4 GHz network disappeared</t>
  </si>
  <si>
    <t>I bought this router because I had an old router with spotty WiFi coverage in my new condo (which is &lt;1000 sqft). My WiFi coverage got mildly better and the speed improved. Unfortunately, after a brief period of time, the 2.4 GHz network disappeared. This would not be a big deal, but I have a printer and a Kindle Paperwhite that are not able to connect to 5GHz networks, rendering both items useless. I Googled and spent several hours troubleshooting different options, including firmware upgrades and downgrades and endless factory resets, to no avail. The 2.4 GHz network shows up in my router settings and I can make changes to the network, but no change makes the network appear on any of my devices (Mac, iPhone, iPad, printer, Kindle, etc). Tonight I got so frustrated I decided to order a new router made by a different company. I am not able to return this router, but thank goodness it was relatively inexpensive. Would not recommend.</t>
  </si>
  <si>
    <t>AC 1200 not easy to install.</t>
  </si>
  <si>
    <t>I did not like installing this product. Says it is easy to install (not true ), maybe if you install wifi every day it would not have been terrible but how often do you install a wifi unit? All you get with the unit for install is a web site you need to go to. There are a few YouTubes that are lousy. I am just a home user, had a linksys that a power surge killed and their tech support was so bad I went to a net gear. Maybe they are all like this now but this was no fun to set up, good luck if you order one.</t>
  </si>
  <si>
    <t>They Lie About Speed</t>
  </si>
  <si>
    <t>I luckily bought the 1 gigabit per second ethernet port that was advertising "1200 mbps" on its wifi signal, otherwise I'd be screwed during the GLOBAL PANDEMIC that is forcing me to work from home in the games industry.With this lying and misleading router, I get 300 mbps on all devices that support 2.4 gigahertz. That is the VAST MAJORITY of products today. Only extremely new or expensive devices can take advantage of the 900 mbps wireless frequency known as 5 gigahertz. Lucky for me, I am only paying for 250 mbps from the internet provider monopoly in my area at the moment. I bought this fully believing it was 1200 mbps. Its not. Its 300 mbps for 90% of people, and 900 mbps for a few devices owned by maybe 10% of people. Even my 4K Amazon FireStick from 2019 is 2.4 gigahertz. Straight up trickery and deception.Oh, and their firmware updates are riddled with security flaws.</t>
  </si>
  <si>
    <t>Terrible Customer Service</t>
  </si>
  <si>
    <t>This is a highly rated product and I have no doubt it works well, IF you can get it registered and working! #1 No on screen set up. You must download the Nighthawk app to set it up. #2 Registration. Received message that product was already registered. Tried to manually set up, BUT because it was already registered, it asked for password that I did not have. #3 NetGear customer service chat. Spent an hour with them, reset router, ect. Still did not work. They keep sending me follow up emails about the case and their attached link does not work. #4 Not a novice to networking. Have used Linksys, TP Link and Buffalo routers over the years, but have had 2 Netgear issues back to back. I returned it to Amazon for refund.</t>
  </si>
  <si>
    <t>Not suitable for streaming</t>
  </si>
  <si>
    <t>This review is for the NETGEAR WiFi Router (R6120) - AC1200 Dual Band Wireless Speed (up to 1200 Mbps) | Up to 1200 sq ft Coverage...... It's been a while since I had needed to purchase a WiFi router but after a couple of replacements of my AT&amp;T supplied router, it became evident their equipment would not be able to handle the load of providing WiFi coverage to my home.  So I purchased a pair of these and placed them where they could provide the most coverage for my home.  First off, you cannot set them up without a Netgear account which is quite annoying.  Needless to say, I setup an account and got them working.  So far so good, then 7 days in they slow to a crawl so I reboot them and back in business.  Again, 7 days and they need another reboot so I shut one off and reboot the other.  This time 6 days so I know it's not them conflicting with each other.  Enough!  I boxed them up and shipped them back to Amazon and bought a pair of Orbi's and we'll see how that goes.</t>
  </si>
  <si>
    <t>https://www.amazon.com/NETGEAR-AC1200-Router-Gigabit-Ethernet/product-reviews/B0756QFLXP/ref=cm_cr_dp_d_show_all_btm?ie=UTF8&amp;reviewerType=all_reviews&amp;filterByStar=two_star&amp;pageNumber=2</t>
  </si>
  <si>
    <t>I've had to reset to factory settings 3 times.</t>
  </si>
  <si>
    <t>Pros:FastEasy to setup if you aren't doing anything outside of "normal" stuff.Cons:Not compatible with DD-WRT and the included firmware isn't great.Every time I've tried to select any of the "advanced" options. The router locks out and requires a factory reset.Setup Bridge VLAN? Factory resetSelect option for VLAN based on grouping? haha no. Locked out, factory reset.Change DHCP settings to allow server to assign IP's? Nope.  factory reset.</t>
  </si>
  <si>
    <t>Not as fast as you expect.</t>
  </si>
  <si>
    <t>I have used Netgear for years now and decided to get a faster router. My first pick was the TPLink AC1200, which was really fast but very unreliable. Since the TPLink stopped working after a week, I returned it and decided to get the Netgear R6230.I was already familiar with the interface so it was easy for me to set it up. I hooked up my PC (wired) and the speed shows 200+Mbps. But when I added another wired device, the speed dropped to 49Mbps. That's a drop of over 75%. I did not encounter this with the TPLink. I feel like I've been had.The wireless (with 2 wireless devices connected) works well and transferring at 200+Mbps - no drop in speed.</t>
  </si>
  <si>
    <t>Several issues, go with something else.</t>
  </si>
  <si>
    <t>Dros signal 20x day now 2 years after purchasing</t>
  </si>
  <si>
    <t>Constantly needed restarting - do not recommend.</t>
  </si>
  <si>
    <t>Difficult setup through Phone App</t>
  </si>
  <si>
    <t>Previous routers that I have set up involved (A) connecting to a PC with an ethernet cable, and then (b) following instructions to set up the network.  The Netgear required you to (A) download an app, (B) create a Netgear account with a password (C) set up an admin password and then proceed with (D) naming the network and setting the WiFi password.  I don't mind that there was an app, it may be a good option, but they should also make it possible to do it straight from your PC without logins to other accounts.  You were having problems with your WiFi to begin with, that's why you got the router in the first place.  If the setup doesn't work properly, you have no way to troubleshoot other possibilities.</t>
  </si>
  <si>
    <t>Netgear customer service is horrible.</t>
  </si>
  <si>
    <t>Netgear AC 1200 the product wasn't bad. But couple of months later when Netgear send a firmware update and during that process router stopped working. contact with the Netgear support they put me in a trap that I have to buy some sort of warranty so they will fix it, otherwise it's a garbage so basically now it's a garbage and I'm buying another router now. Netgear is pretty sucks and horrible for customer support. You never going to get support from them until you pay them extra even though my router was only for 4 months old..now I'm going for TP Link because they have two years warranty and technical support so at least I'll find someone who can help me for minor error.My advice... before you buy Netgear product go to Netgear community forum. you'll see lots of issues with the Netgear product.Thank you for reading the review.</t>
  </si>
  <si>
    <t>Not even close to gigabit over wifi!</t>
  </si>
  <si>
    <t>Bought this to replace my Verizon router and hopefully get better speeds, and while I get better signal strength at range, the speeds are not even close. It peaked at about 200 Mbit/s over 5GHz 802.11ac, meanwhile my old router I was trying to replace gets like 500 Mbit/s easily. Still is a decent router if you only have like 200 Mbit/s internet which is why I am giving two stars, and for the money I guess it might be a good router. But saying this supports 1200 Mbit/s is a VERY clear overstatement as I can't even get HALF that.</t>
  </si>
  <si>
    <t>Router is good, Netgear Support stinks</t>
  </si>
  <si>
    <t>This router works very well.  I bought dual band because I pay for 150mbps &amp; was only getting 30mbps thru my computer.  The router was easy to set up but I was only getting 2.4ghz &amp; wanted 5ghz thru my computer so I called Netgear to help me get 5.0ghz with my computer.  First call, after 30 mins the rep disconnected my call.  Called right back, got a different rep &amp; she had me do the same thing over and over again.  After 1 1/2 hrs I asked to speak to a supervisor because we were doing the same thing and still no 5.0ghz.  Then my router would not connect to my computer.  She went so far as to have me disconnect the ethernet from my modem and connect it to the router which meant I had 2 yellow ethernet connections in my router and nothing, go figure. I asked to speak to a supervisor again and no luck.  She had me restart my router and no connection.  Again I asked to speak to a again supervisor and again no luck.  After 2 1/2 hrs of her "help" my router had no connection and said I had a bad router, even tho I only had my router for 3 weeks and bought from Amazon brand new.  I told her for the 4th time I needed to speak to a supervisor because she was not helping me and again no luck.  She told me my options about getting a new router.  I was livid by this point and rather than cussing her out I hung up on her but before I did I told her she wasted 2 1/2 hrs of my time and she did not know what she was doing.  I for the heck of it disconnected my router and modem for 5 minutes and reconnected everything and lol and behold my router had connection.  I still do not have 5ghz coming into my computer but I will NEVER call NetGear customer support again.  I think they have good, reliable products but they need major help with customer service and need to tell them that when a customer asks for a supervisor they should connect them to one.  I have never had such a terrible experience with customer service as I had with this call.  Since that call which was 2 weeks ago my router is still working!!!!</t>
  </si>
  <si>
    <t>Look elsewhere. Terrible router</t>
  </si>
  <si>
    <t>I bought this because I changed my service. I had a AC750. R6020. There was nothing wrong with my old one, but I thought a new router would let me utilize my increased speed. Nope. The old router is much faster both in WI fi, and in Ethernet. Which makes no sense. This should have been a upgrade. Instead it's a downgrade.</t>
  </si>
  <si>
    <t>https://www.amazon.com/NETGEAR-AC1200-Router-Gigabit-Ethernet/product-reviews/B0756QFLXP/ref=cm_cr_dp_d_show_all_btm?ie=UTF8&amp;reviewerType=all_reviews&amp;filterByStar=two_star&amp;pageNumber=3</t>
  </si>
  <si>
    <t>2.4 frequently cuts out. 5 very weak</t>
  </si>
  <si>
    <t>I bought this to replace a very expensive but failing TP Link router.  Even though my old TP Link router was failing, it still provided a slightly better signal at range than this one does.  I bought this unit as a "used very good" item so take that into account.  I am currently in the midst of returning this router and purchasing a Motorola.  Will never buy TP Link again since my original TP Link router is still under warranty but TP Link makes it nearly impossible to take advantage of any warranty.  They force you to jump through so many unreasonable hoops that you just give up and buy a router from someone else.</t>
  </si>
  <si>
    <t>Did not work. Credentials issues.</t>
  </si>
  <si>
    <t>I had to return this item as it would not work properly much to my frustration and disappointment.The WiFi signal and range was strong.The speed was great with my giga internet. I could get speeds of up to 200mpbs on WiFi.All this was well and good but is worthless when it kept kicking me off the internet and not recognizeing my login credentials when my device tried to auto connect.I spent days with Netgear support trying everything to get it to work properly.This is not my first Netgear product so I am familiar with their operation and use. There was no fixing this issue.1 star for the product1 star for customer service</t>
  </si>
  <si>
    <t>What a Nightmare !</t>
  </si>
  <si>
    <t>The software is a complete nightmare, there is no plug and play. They told me I had to long before hooking it up.  30 days I through the piece of crap in garbage. Not worth the trouble. Don't buy this you will be very disappointed! Tech support had me turning it on and off to fix the problem. Big surprise that it didnt work. The tech support may as well have been a six year old chinese kid, there's a good chance he was.</t>
  </si>
  <si>
    <t>Spotty at best</t>
  </si>
  <si>
    <t>LAN speed is very slow</t>
  </si>
  <si>
    <t>The R6080 wireless speed is very slow even on LAN connections.I tried to use this router to stream games from device to device on the local area network and it does not hold up to its advertised speed.Kind regards</t>
  </si>
  <si>
    <t>No Connection to Internet</t>
  </si>
  <si>
    <t>After many attempts I could not get Router to connect to Internet. Not even my high tech Security expert son could not find proper ISP number to connect. And no easy Support to call. Only after WiFi provider tech came out at expense to me he said it was not Registered with Netgear so no connectivity. Again no where in the instructions I didn't get was there any mention of calling in first to register the product. This cost me $135 in additional Fees to get connectivity. I am not a Happy Camper.</t>
  </si>
  <si>
    <t>No technical support and not even 6 months old!</t>
  </si>
  <si>
    <t>I've had this router for less than 6 months. Started having issues connecting to my wireless printer. Tried to contact tech support and Netgear said my technical support was expired despite never contacting them for anything before.Well, you know what else has expired? My willingness to buy another product from a company that does not provide any technical support for a product that is not even a year old. So long Netgear!</t>
  </si>
  <si>
    <t>Does not support open DNS</t>
  </si>
  <si>
    <t>My old Asus router died and I brought this one.I use Open DNS to block undesirable sites.  It is a free service.Unfortunately this router does not support Open DNS.It supports DynDNS and the other one whose name escapes me.Both the other ones you have to pay for the service.This is a deal breaker for me.In this day and age how can a router not support Open DNS.I returned this router for lack of feature.I went with a newer version of the Asus router and it supports Open DNS.I'll probably not buy a Netgear router again.</t>
  </si>
  <si>
    <t>Netgear has gone downhill</t>
  </si>
  <si>
    <t>The router works fine, but in order to set it up or log into it for anything such as settings you MUST have and log into a Netgear account. Seems like you pay for it, but need official Netgear permission to actually have any control of it. I will not be buying anymore Netgear products in the future and will not recommend the brand to anyone else.</t>
  </si>
  <si>
    <t>Speed is important</t>
  </si>
  <si>
    <t>I did not like this router. It claims that wifi speeds can go up to 900mbps on 5g but in fact it is only 867mbps. Also the 2.4ghz  only gave speeds of 70mbps max. My fiber optic internet reaches average speeds of 800mbps on ethernet so I switched to a more powerful router!.</t>
  </si>
  <si>
    <t>https://www.amazon.com/NETGEAR-AC1200-Router-Gigabit-Ethernet/product-reviews/B0756QFLXP/ref=cm_cr_dp_d_show_all_btm?ie=UTF8&amp;reviewerType=all_reviews&amp;filterByStar=one_star&amp;pageNumber=1</t>
  </si>
  <si>
    <t>Misleading product description</t>
  </si>
  <si>
    <t>I bought this router 10 months ago to upgrade my 4-year-old router and saw little improvement.  I could not figure out why.  Today I finally get it after reading a bunch of reviews from tech people who understand the fine print.  And it's really upsetting:  NetGear is advertising this as a router with high speed of 1200Mbps, but it can only deliver 100Mbps max because router's WAN port can only supports 100Mbps connection to the cable model.  This router is a piece of junk pretending to be something new - NetGear should be ashamed of themselves.On top of it all, it now started dropping connections and became totally unreliable. I wish I could return it.</t>
  </si>
  <si>
    <t>AC1000 R6060 -- Inadequate for 100mbps ISP Service</t>
  </si>
  <si>
    <t>Was decent for about 120 days then failed</t>
  </si>
  <si>
    <t>Product was good till the 90 day warranty ended. Around Nov I bought this and everything was good. However, started having issues with wifi dropping and eventually the lan ports would not function right. I call support and they tell me my hardware is perfectly fine and it's a software issue in the router. They can fix the problem, but my warranty is expired. So they wanted to charge me $200 to edit the configs! I can do everything they can from the user control panel, but their tech kept hard selling, saying it was their proprietary software so only they had rights to it, etc.Needless to say, I just ordered a ASUS AC2900. Screw Netgear and their predatory practice. Their product failed, why should I pay them to correct their problem? Disgusting.</t>
  </si>
  <si>
    <t>Never worked correctly</t>
  </si>
  <si>
    <t>I had problems with this modem from the beginning. My wireless printer was never accessible. The connection to the internet would drop several times a day. The biggest problem was not being able to register it to my netgear account so I could take advantage of the warranty. The error I got said it was already registered to another account making me thing it was refurbished. It was supposed to be new. I contacted Amazon who contacted Netgear for me. They wanted me to install software on my computer so they could share my desktop and make changes to my system. I wouldn't allow it. Amazon agreed to accept a return even though it was past 30 days because I am such a loyal customer. Unfortunately, what they didn't tell me is that they wouldn't refund me the full amount. Lame Amazon.Grand Total: $58.97Refund Total $48.09</t>
  </si>
  <si>
    <t>Fails at being a router; unable to keep connection to internet</t>
  </si>
  <si>
    <t>We purchased this router in July, looking to change out a very, very old ASUS. Based on the average rating and price, we thought it'd be a great router for our small home. This has not been the case. About a month after our install, we started noticing issues with our 'internet.' We'd drop connection to the internet randomly (different times of the day, different loads), a problem we had not had prior to this router. Thinking that it surely couldn't be the router's issue (it was essentially brand new!), we spent many months going back and forth with our ISP about issues with their connection. After swapping the ISP modem and all cabling, we continued to see connectivity issues. Again- we had no such issues prior to installing this router.The final straw came when we lost connectivity and plugged the modem directly into a laptop, only to find that the modem was behaving exactly as expected and still had internet. We then plugged the modem back into the router...and the router started working again. No power cycles or restarts needed to solve the problem...just unplugging the ethernet cable from the router's WAN port and then replugging it in. Insane. Even worse is that you'll find similar reviews and even a NETGEAR thread from 2011 with similar issues.After months of struggling with this router, we've finally jumped to something else. We've been on our new router for a week and have had _zero_ issues since the change. Additionally, our connection speeds are significantly faster on the new router, as we're now getting our advertised speeds from the ISP (an increase of ~42% on download, and ~1000% on upload compared to what this NETGEAR was allowing us).Very, very disappointed with this product and have lost faith in NETGEAR. The idea that a router has issues maintaining connectivity AND that an issue like that has been floating around since 2011 seems insane.</t>
  </si>
  <si>
    <t>Dead at 4 months and 1 year warranty won't be honored without their tech support, which costs extra</t>
  </si>
  <si>
    <t>DOA: Tech Support Admits That the Serial Number is Invalid</t>
  </si>
  <si>
    <t>I have always purchased D-Link for one reason: excellent technical support. This is my first Netgear product and I will never buy another for one reason: inexcusable product fail and horrid tech support.First, if you need tech support, plan on spending one hour locating a human. All the FAQ's relate to users' problems. But what if you are troubleshooting a Netgear failure? Those problems are never listed in the FAQ's.First, I'm grateful that Netgear supports Linux. Setup required five minutes with no issues. The problem is that to be eligible for future tech support you need to register your product. My product failed to register with error message: "Invalid Serial Number."  I checked it many times. My roomate checked it many times. I entered it many times, to no avail.Then, in searching at netgear.com for tech support, I found that I could not obtain tech support without registering my product--caught in a loop. I finally found a phone number and was disconnected. I googled and found another phone number and got through. THE TECH ADMITTED THAT MY SERIAL NUMBER WAS INVALID AND SUGGESTED I RETURN IT FOR A VALID SERIAL NUMBER.  That is inexcusable and a dealbreaker for doing business with this company.But that's not all. He then told me that he registered the product even though my S/N necessary for registration was invalid. So I went to netgear.com/mynetgear to confirm registration. I recently, 30 minutes before this phone, registered an account with user name and password. My account said "No devices with this account" meaning that since I could not register, I did not own a device. But now when I tried to log in again, when the tech was on the phone, the netgear URL was insecure. The "https" had disappeared. Further, when I logged in, I came back to login. I was in a loop.He then had me reset my router to no avail. So now, the site is insecure, I cannot log in to my account to determine if the registration is actually documented in spite of the fact that my serial number, necessary for registration, is false.Need I say more? Netgear, in my case, is most deserving of one star. I will send it back and never buy another Netgear product again. I will go back to D-Link.</t>
  </si>
  <si>
    <t>On the plus side I like the user interface.  On the negative, I had to power cycle the modem twice before I initially got internet access.  Within 1/2 hour I lost WiFi, but Ethernet was still working. The lights on the unit showed I had internet and was broadcasting WiFi but my devices were not receiving access.  Again, I power cycled my modem and router. For the last 12 hours things seem to be OK; however, I don't feel confident about this device since these symptoms never appeared on prior routers.  It may go back home to Amazon.  If you look at the reviews this model is lumped in with others and seems to have more negative reviews.Update: dropped internet connection once again this afternoon so I will return for refund.</t>
  </si>
  <si>
    <t>Forces internet and app download to set up</t>
  </si>
  <si>
    <t>(R6330 AC1600) Got this as an affordable option for an AP in my berthing for Meida NAS while deployed. First off 15 years and this is the first router I have come accrosed that forces you to have internet access to even log in to the GUI or even set up the router. "FYI I am an it individual so I know what I am doing when it comes to these things" You put in the routerlogin.net address while connected directly to lan and says cant connect wrong address ect. Secondly put in router IP address and brings you to a web page that forces you to download an app to even log in to the router! Dow load the app and connect come to fine out you cant even set up the router with out an INTERNET connection! Thankfully I already had a mobile TP-link AP while I was in port that acted as a hotspot from my phone. Got logged in and worst user experience I have ever had with an app. Refused to connect to device for almost 15 minutes after attempting to set up the router along with multiple resets and was finaly able to log in through the app after 2 plus hours. Point is unless you have an internet connection this thing is pretty much a bick. Only got this because most of the Netgear AP's are all the orbi mesh routers that cost over 120$ and some of the other routers are gaming routers over 160$. Used to always use netgear for networking. This will be the last time I buy from netgear. Would  add pics of the BS forceing app download and forced internet to set up but no option to.</t>
  </si>
  <si>
    <t>Pros: The configuration interface is nice.  Cons: After installing the NetGear R6120 my network speeds dropped from 225MB/s to 40.  The NetGear website is a mess and took a couple tries for network registration to complete successfully.  After registering for support I spent an hour talking with a rep who was a nice guy but clearly had no clue.  I changed MTU size and rebooted several times and reconnected straight to the modem to make sure I was really getting the speeds I am paying for. Finally, I am boxing the router up and sending it back.  I don't think I'll replace it with a Netgear product.</t>
  </si>
  <si>
    <t>https://www.amazon.com/NETGEAR-AC1200-Router-Gigabit-Ethernet/product-reviews/B0756QFLXP/ref=cm_cr_dp_d_show_all_btm?ie=UTF8&amp;reviewerType=all_reviews&amp;filterByStar=one_star&amp;pageNumber=2</t>
  </si>
  <si>
    <t>Better signal with my cheap $25 router from Walmart</t>
  </si>
  <si>
    <t>This router is horrible! I got better service from my cheap $25 router. We only have 1 gaming system, 3 cell phones and 2 iPads in our 1 level 6 room home and I couldn't even get simple apps like Facebook or Pinterest to load on my cell phone. Finally had to turn the WiFi off and use my data until I could get my old one hooked back up. Bought this thinking it would help with the "lagging" when our kids play their PS4 I was wrong. Returning it. Will not purchase this product again.</t>
  </si>
  <si>
    <t>Netgear no longer repeutable, in my opinion!</t>
  </si>
  <si>
    <t>This arrive on Feb. 6 2020. I immediately had trouble with getting a Netgear  extender to connect to it. I called tech support to see if I could get a quick fix. Tech support then told me that my computer was infected with viruses and that they couldn't continue unless I paid them $150 to clean my machine. I am a retired network engineer that has spent over 35 years keeping viruses off of corporate networks. Pretty sure mine is clean!!!Now, on March 18, the unit has entirely failed and is useless trash! Not even a month and a half! I am totally done with any Netgear product!!!</t>
  </si>
  <si>
    <t>Stopped working in less than 4 months!!!</t>
  </si>
  <si>
    <t>This router stopped working in less than 4 months, but more than 3 months which is the period they offer support for it. I have had some issues with it from the beginning and have reach customer support. They provided a temporary solution that worked just fine for the router to make it outside the warranty period. This is unacceptable customer service, and now in less than 4 months I have a useless expensive router with no technical support.I did try all methods found online suggested to reset and repair it, but none worked. If you do your research on the official Netgear community you will see that many people had problems with these routers that made them unusable. Some of them were lucky enough to get these problems early during the warranty period and got the issue solved with replacement or refund, I wasn't one of them.</t>
  </si>
  <si>
    <t>R6330 good range and speed</t>
  </si>
  <si>
    <t>The R6330 has good overall range and speed especially in the 5Ghz band which provides a solid signal several rooms away. Setup is very easy if you have networking experience, just plug into a LAN port and go to 192.168.1.1. The interface is basic even in advanced mode so a firmware update and setup took about 15 minutes.  Additional software/apps are required in order to use the parental controls and a subscription may also be needed which was not clear during purchase.  If you hate stickers on your electronics you will certainly hate this, it has a giant Nighthawk sticker on the front and removing it leaves a mess of sticky residue on the gloss black exterior.  Overall good budget AC router so far with no issues or drops in the first 10 days of use.edit: After a few months in service this router started dropping out regularly and causing issues with various streaming video services.  I updated firmware, rebooted etc... and nothing fixed the problems.  I switched back to my old Asus router and all problems went away.</t>
  </si>
  <si>
    <t>Terrible range and walls...BEWARE!! Reviews are for many models</t>
  </si>
  <si>
    <t>Terrible software, mediocre hardware. It works technically.. for now</t>
  </si>
  <si>
    <t>Trying to get the product running was a nightmare. They say easy setup, plug in the router, download the app, scan the QR code, connect and setup your wifi. problem is the app can't find the router, you have to reset the router each time you want to connect to it. which means setting up the security questions, customizing your password and SSID. On top of that, every other time my family has connected a new device to it, the wifi crashes and won't come back without restarting the router. There's no in depth control in the app, and no control over cable (when you try to connect to  it's internal IP it says nothings there).</t>
  </si>
  <si>
    <t>False misleading advertising - won't go above 100Mbps on internet</t>
  </si>
  <si>
    <t>the only instructions are a little paper that says get their phone app to set up the router .when you get the app it wants your name address phone number email address etc . or you don't get to use it .hard to find tech support number - have to wait for several minutes then when you talk to someone they refuse to answer any questions unless you give your name address phone number and email address etc .I used to like netgear .  not any more .</t>
  </si>
  <si>
    <t>Beware of Netgear</t>
  </si>
  <si>
    <t>I have had this product for just under a year.  I bought it because I have a lot of devices that use WiFi.  It worked okay in the beginning but now I am lucky if I can get any website.  I get disconnect and error messages.  I know it is the router because another person in my house has the same Internet provider but no router and that person can access the Internet without any problems.  A relative of mine also had a problem with Netgear.  I have decided to buy another brand of router.  Buyer beware on this product.  I would not buy another Netgear product.  I am not an expert on computer peripherals but I am not a beginner either.  As I said, I could not recommend Netgear.</t>
  </si>
  <si>
    <t>OK Router - Had a hard time setting up</t>
  </si>
  <si>
    <t>Revised to 1 star.  Only lasted 6 months and took a dump.  Hard to set up... doesn't last... steer clearI have switched out many routers and this one for some reason did NOT want to find the internet. There is lies the 2 star ding. Customer Support SUCKS - Seriously, non-existent. Every contact page led to an ultimate error after many minutes of data input and form filling. The community board was ridiculously simple and was no help. Finally I figured t out after a very frustrating hour, and to be honest, I'm not positive what I did to make it work. All I know is that the app is great AFTER it starts working. It wouldn't even pick up the router for a long time and would never pick it up automatically, and when I went to Manual, things happened quickly.It seems fast, by speed test was MUCH better, but it was better than a router that was being replaced, so.... anyway, I think I would try another company that might actually care something about customer service. No phone number ANYWHERE on the internet that I could find. And chat only if you register, but after I registered, it said that router was already registered and kicked me out!  Arghhhhhh. it was frustrating. In fact, I just changed it to a 2 star after thinking about my frustration last night.I am usually positive in my reviews, but then again, the products usually function better out of the box than this thing did.</t>
  </si>
  <si>
    <t>The router in question is fine, it does what it's supposed to do, but I can't believe in 2019 we still have to deal with god awful slow chips in these things, just restarting it takes over a minute, the gateway control thing is awful, slow, without good options, my old $20 router had better QoS and bandwidth limiting options than this garbage. Not recommended, at all, at this price and at this point in time, we should have better software in these things, as they are right now, they feel like a relic from the past.</t>
  </si>
  <si>
    <t>https://www.amazon.com/NETGEAR-AC1200-Router-Gigabit-Ethernet/product-reviews/B0756QFLXP/ref=cm_cr_dp_d_show_all_btm?ie=UTF8&amp;reviewerType=all_reviews&amp;filterByStar=one_star&amp;pageNumber=3</t>
  </si>
  <si>
    <t>Please don't buy this product!!!</t>
  </si>
  <si>
    <t>I bought this router 4 months ago and now it stopped working all of a sudden.  Unable to log into my wifi network.  At first I thought that it was due to my ISP but upon checking the modem with my laptop the internet was working properly.  When I try to call tech support for netgear they said that I'm over my "free" support warranty and I have to pay if I want further help.  Now I cannot use wifi at all because the router is defective even though I paid 50$ for this just 4 months ago.  Please don't buy anything netgear related because all their products are sham.  I will not let them get away with this and will return my router since it is still under 1 year warranty. In waiting to hear about what netgear has to say about this now.</t>
  </si>
  <si>
    <t>dont buy ONLY max 90Mb wifi speed product falsely states wifi 300-700M</t>
  </si>
  <si>
    <t>With tech testing product wifi max below 100 approx 90-95MBPS. The modem marketing and the box all say (falsely) it will do wifi speed of over 400mbps and how can it when the posts are limited to less speed (max 100).  My purchased speed is 400mbs and testing to modem shows speeds well over what the router was giving. This Router throttle speeds down to suit the inbound wan port of 100mbs. As a result the ports and wifi all speed test below 100m. We used different laptops, tried wifi and wired (direct to ethernet).Product box and all marketing state it reaches speeds beyond 300mbps which was not the case. So many purchase this product. How was this not discovered.These suspections where verified my a field ops manager at my internet provider. So I returned product for a higher grade.Dont buy this unless you want less than 100mbs speedsI hope this saves you the trouble and timeGood luckHappy surfing</t>
  </si>
  <si>
    <t>Not worth the effort.  Buy something else.</t>
  </si>
  <si>
    <t>I'll start by saying I've had a home network for 20+ years and am not a complete noob when it comes to making it work.  We're talking back in the days of the Dlink 701 gateway and hubs without switches!I received the item in good order, downloaded the app, installed it per directions, and it wouldn't connect reliably on the 2.4 GHz band no matter what I tried.  Using three different iPhones and two PCs to test the system, it would randomly stop connecting with no regard to having connected before to the exact same device.  90 minutes on the phone with tech support only served to have me tear apart my network until it was unusable, then they dropped the call.  It should be noted that I gave my number to two different people when I first called with a promise from them they would use it to call back within minutes should the call drop.  Guess what?  No promised call back happened.  This is NOT customer service, and is mildly insulting.Long story short- I reinstalled my old router, started the return for this item on AMAZON, and instead I went to a local store to purchase a TP-Link mesh system.  By contrast, that was easy to install and the store offered to be first-tier support with the purchase.I'm not looking back, and I'm not ever buying Netgear products again.</t>
  </si>
  <si>
    <t>speeds not even close to spec</t>
  </si>
  <si>
    <t>2G speeds are far far below what is advertised... even after 4 calls to support I could not get 2G speeds to go above 70mbps.. 5G is fine, but the range is less than 20 ft for full 5G speeds....  the router is cheap, so i guess you get what you pay forupdate -  zero support and they removed the desktop app to control this... truly horrible service and support, i'd stay away (and will in the future)</t>
  </si>
  <si>
    <t>I had a wonderful three year old Netgear Router that had to be replaced because my two year old niece decided to have some "fun" with it last week. I didn't want to make my brother (her dad) pay for a high-cost replacement, and this router seemed to have all the features I needed, so I purchased this.I live in an 800 square foot apartment in a dense metropolitan area. Granted, there's tons of wifi-traffic all around me, so I adjusted the channels, and I was expecting some degree of interference. But this bloody thing couldn't project a signal into the next room!!! It's PATHETIC. The range is laughable. As I type this, I'm sitting in the same room and within 20 feet of the router, and my signal is extremely weak on the 2.4 frequency - the 5.0's range is laughable at best.I'm shocked &amp; bitterly disappointed given that my older router was able to cover all the way to the other end of my apartment, considering this is a newer router and at the same price point as my old one. Returning it tomorrow. Very disappointed.</t>
  </si>
  <si>
    <t>THIS ROUTER IS SPYWARE!!! Netgear FORCES YOU TO REGISTER or ROUTER IS DIABLED</t>
  </si>
  <si>
    <t>This router is TOTAL SPYWARE. Netgear DOES NOT ALLOW YOU TO USE THE ROUTER YOU BOUGHT unless you "register" with them. Undoubtedly this router will SPY ON YOU and send back usage statistics and possibly personal information about your internet usage to Netgear. The fact that this company DOES NOT ALLOW YOU TO USE THE ROUTER YOU JUST BOUGHT is more than enough reason for me NEVER to buy another Netgear product. This is NOT an iPhone. Its NOT a subscription. It's a TOASTER. Toasters should MAKE TOAST and NOT demand that you register or else they cripple the device. Utterly and completely unethical. WIll NEVER buy another Netgear product for life.</t>
  </si>
  <si>
    <t>Do not purchase before needed....</t>
  </si>
  <si>
    <t>I purchased this item in 2018. I did not open and use until 2020.  The reason I purchased this item was I thought my router would be going out at any point, and it lasted another year and a half. I wanted to have one on hand so that I wouldn't have to wait for delivery or run out somewhere I would have it in the home and be able to hook it right up. We hooked up the router,  it shows that it was connected however it wouldn't fully connect with the Internet somehow. My husband spent a long time on the phone with our Internet provider. Finally they said we would need to call Netgear for assistance. Netgear stated that it was not a hardware problem  and they could help us for a $90 fee. I stated that I could buy a new router for less than that and use the 90 day free purchase CUSTOMER SERVICE help.  They tried to tell me I would spend over $150 for a new router I corrected him on that and said that I was going to disconnect the call if they could not stand behind their product and assist us with what was essentially a brand new item. They then offered a three month service plan for only $49. I again declined.  I feel horrible for essentially throwing away a product that I know word function however I am not going to be bullied into paying a service charge for a quick over the phone fix,  for a company that will not stand behind their product.  So my advice is not to purchase ahead of time as they have a $90 fee after your 90 day purchase date.  They also tried to tell my husband that we were just a few days away from some year date but the item was purchased almost 2 years ago. So they're very untruthful.  And here I thought I was being proactive LOL</t>
  </si>
  <si>
    <t>Never in my life has a router "died" before...</t>
  </si>
  <si>
    <t>I've had tons of internet devices over the years.  They've never died.  They were obsolete, sure, but they never quit working - until this one.  All was fine for about 7 months but then the 5G started dying right as the kid was going into virtual learning during the COVID-19 pandemic.  None of the computers or the Wifi Extender would connect to 5G anymore.  Finally started trying to diagnose the problem, updated the firmware, and now I can't even connect with their Nighthawk App to configure the router.  Completely useless.  Netgear used to be THE product of choice.  No more.</t>
  </si>
  <si>
    <t>Tries to force you to make a Netgear cloud account just to access the internet</t>
  </si>
  <si>
    <t>When I first plug it in - it seemed to work fine..Then when I tried to connect to it via second laptop - a web page popped up saying I need to update my firmware for the router.  Seems reasonable - so I did.When the router rebooted - it refused to connect to the internet - or let me access the router settings.  The only option it gave me was to create a Netgear cloud account to continue setting up the router?!?I eventually figured out that if I disconnected the router from the internet - I could access the settings - and then the regain access to internet.  I had to poke around online to get a clue this might work. The Netgear account setup page gives no indication you can do anything other than create an account with them.I have zero interest in granting Netgear access to my network - or sharing my personal information with them.Totally bizarre.Do not buy this product.</t>
  </si>
  <si>
    <t>DON'T PURCHASE NETGEAR CRAP! WORTHLESS WARRANTY!!</t>
  </si>
  <si>
    <t>ONE STAR RATING BECAUSE THERE IS NO OPTION FOR NEGATIVE STARS! I purchased the R6230 WiFi router from Amazon. It was easy to set up and worked flawlessly for 7 months (it had a 12 month warranty). Then it quit. It didn't give any warning like a poor signal - it just quit. The lights didn't even come on as they should. The only thing missing was a wisp of smoke when it died.  And all this just before the Sunday ball games came on. To say that I was irritated would be an understatement. I did a factory reset and still came up with the same results. Luckily, I had a spare router and was able to get it up and running in short order.  Now comes the fun part - calling the supposed "HELP" center which is located in nowhere india. I had already opened a "case" online so this was supposed to be easy. FAT CHANCE! The person I spoke to had very a limited knowledge of the English language. I was finally able to decipher that I had to pay to get tech help. I didn't need tech help - I needed help getting the unit replaced. I asked repeatedly to talk to someone who spoke English to no avail. Finally I asked to speak to a supervisor. I was put on hold for 6 minutes and then the call disconnected. I didn't call back. If this is the way that netgear wants to treat their customers, I'll find another supplier. Believe me, there are a lot of WiFi routers out there that have a REAL warranty! Totally unsatisfactory!</t>
  </si>
  <si>
    <t>id_1186</t>
  </si>
  <si>
    <t>https://www.amazon.com/NETGEAR-Wi-Fi-Range-Extender-EX3700/product-reviews/B00R92CL5E/ref=cm_cr_dp_d_show_all_btm?ie=UTF8&amp;reviewerType=all_reviews&amp;filterByStar=five_star&amp;pageNumber=1</t>
  </si>
  <si>
    <t>This Extender does work pretty well</t>
  </si>
  <si>
    <t>When it arrived and I took it out of the box I thought it was broken because the manual and directions kind of suck because to do the step by step directions don't work right. It took some trial and error to figure it out because I thought I had a bad extender out of the box.1st thing you want to do is plug it into an outlet right next to your main router and what that does is let's them sync up to each other.2nd thing you want to do when the extender power button is solid green is push the WPS button on your main router until it's blinking and then push the WPS button on the extender.3rd thing you should see the lights on the extender light up on the Router, Power, and WPS.The Device light will stay unlit until you try and log into the extender.Click your WiFi settings and you will see a new 2.5ghz and a 5ghz and those are your new ones that are broadcast through the extender.I know this is confusing but you need to enter your password that you use on your Internet provider on the new extender and log into it and try both the 2.5ghz and the 5ghz and save both of them and you should see the Device light on the extender light up to green.When you have done the complete install with the WPS feature on your main router then you ready to move it to the other side of the house but don't move it to far because you mighy not get a strong signal. Mine is about 20ft from my main router and it covers this old stone wall farmhouse perfect.The last thing you want to do is hit the WPS button on your router again and hit the WPS button on the extender again and if there within a good distance of each other and all lights are green then you should be up and running but if there not green then you will have to move it closer to your main router.If your main router doesn't have a WPS option  on it then you might have to call netgear online support to help you out because I didn't find another way to install it correctly.Another thing is if the power ever does go our just sync them back up with the WPS button and wait like 5mins and it will work again because you already did all the setup.I leave mine on 24/7 and it runs a little warm here and there but that's normal and I have never had any issues except power outages from thunder storms.Hope this helps someone else but every Internet providers router might be different but I'm using the new Comcast router on the triple play with the works.</t>
  </si>
  <si>
    <t>What the Network guy chose.  Worked great.</t>
  </si>
  <si>
    <t>My main reason for getting this was due to a weak signal for my Ring door bell.  I also had very weak signal in one of our bedrooms, but I had procrastinated on that one for years.  I have an Apple 802.11ac router located in my office in the far corner of my house and it can't easily be relocated, so after reading reviews I decided to give this a try.  I should note that I am a Cisco certified Network Engineer for 20+ years, so I considered a lot of different options, many of which would have driven my wife crazy.You definitely need to let the wizard create the new SSIDs as you will run into issues trying to reuse the same one as your main router. I joined it to my wireless network and it created two additional SSIDs (myname_2GEXT, and myname_5GEXT).  I joined the Ring to the new SSID and took each of our mobile devices into the 'dead zone' bedroom and joined them to the new SSIDs as well.  The signal strength is now excellent throughout all of these areas.  We just have to make sure we've joined the new SSID when in that one bedroom.  That's not a deal breaker for me.  For geeks like me, RSSI dropped from -74 to -57 at my furthest corner.The price of extending the network is losing a bit more than half the speed, but I knew this coming into the project.  If you manage those expectations, you will be happy also.  I normally get 45-50 Mbps downloads on my main SSID.  Using this extender, it drops to 15-18 Mbps.  That's still plenty for streaming multiple Netflix programs at the same time.  It has the added benefit of essentially rate-limiting anything that I put on the new SSIDs, meaning that any devices that use the extended network cannot use all of my available bandwidth.  Unbeknownst to my kids, their games and downloads will never again ruin a conference call.I should touch on placement.  You need to put this closer to your main router than to the area you're trying to cover.  In my case it's only about 20' away from my router in the hallway.  Wireless signal strength is greatly affected by wood and even more so by glass and metal.  I suggest placing this no more than 1 closed door or 1 interior wall away from your router if possible.  When planning where to put it, pick the location that is most free from interference.  Most of my plugs are behind or under furniture, so that's why the hallway was chosen.I would buy this again.</t>
  </si>
  <si>
    <t>Works, but not easy for a novice to get it working</t>
  </si>
  <si>
    <t>I am an intermediate computer user. I am in graphic design, but have no training in IT or computer science.This thing works quite well with my dual channel 5G router.However! I tried everything under the sun to get it to link up to my router using the computer. The instructions were clear on what to do. I followed them. It was so frustrating that I nearly returned it. I never called tech support.Then I tried setting it up on my iphone. It was set up with minimal fuss in less than 10 minutes. It was EASY actually. BUT! A big but here, if you are a novice with computers, routers, networks, etc, GOOD LUCK with trying to get this set up. If you are intermediate to advanced, you will have no problem but I recommend setting it up with your smart phone.This may be helpful to others. They don't explain the big picture, probably because they feel like if you are buying this router wifi signal extender, you are already computer saavy.Here is my interpretation, so maybe another dummy like me can understand.1) The device makes a new wifi to connect to. Let me explain. Say when you get on your laptop or smart phone at home where you have a router and wifi, it shows your router's default name as "e78u64" or maybe you renamed your connection as "Shackles." Maybe you see your neighbor's network and he named his "ImAretard" and your other neighbor's is "Tardis". You know the routine, you pick your network (Shackles), and you use the password printed on the router to log in your device, and it will be the one printed on the router unless you changed it yourself. It works that way to log in your smartphone, ipad, xbox, laptop, whatever it is you have that needs wifi.2) So what this litte box does (Wifi Extender) when you set it up near your router, is that is links to it but makes a new name. So if my router was called Shackles, it makes what looks like a new router in your list of wifi networks. It defaults to using your router's name and adds _EXT to it. So when I use my iphone and go to settings and hit wifi, I can connect to Shackles or Shackles_EXT. The latter acts like another router but it is in reality just the extender you are connecting to that is linked to the original router.3) So what does it all mean? Well, say my router is in the den where I hang out and use my wifi devices. I can probably connect to Shackles since the signal is strong in the same room. Now say I have a detached garage in the back yard that has been converted into a workshop or maybe a game room with a pooltable where me and the guys hang out and have some beers and maybe play xbox. Welp, I find that I can't get a good enough signal from my router in the den. Xbox is lagging big time on my online multiplayer first person shooter games. So I plug in the extender in the garage. Lo and behold I can connect to Shackles_EXT with a very strong signal and everything works great with no lag or slow connectuon.Smart people may think I'm an idiot for writing all this. I don't care. I just hope it could help someone like me who didn't understand how this damn thing worked out of the box.</t>
  </si>
  <si>
    <t>Small, quick, effective and dead simple to install - no issues at all</t>
  </si>
  <si>
    <t>Chose this after a bit of study; braced myself for the install. Have 2.4 and 5G optic fiber bands which laughed audibly at my old repeaters. Need signal on three floors of old house (please pardon the trouble, giant telecom company. Router needs to be n close proximity to biggest, most fabulous TV downstairs that we stream from. And in line with home office. Thank you!)Anyway: Followed the repeater instructions (while keeping in mind the tips from the IT guy who posted a review here). Plugged this little baby in in near the router, waited nervously for it to connect - ah! - and then pressed the WPA button on this then my router. They chatted for a bit. Then: Bing! Connected. Repeated procedure. Little longer wait, then: Bing! 5G connected (apparently). Shut the repeater off, took it up two floors, and plugged it in near my office computer. Minute later, green lights, yass. Now my computer found four networks; two were extensions from this device. Just type in your router password and click - connected. No issues whatsoever. Of course, I speed-tested each one, because as you probably know, the number of bars is no reflection of the speed when you use a repeater. For me, the extended 5G connection was the winner - is blazing fast. And the install was *dead simple* - I think it took five minutes. Very happy and delighted! Highly recommend. (Will update if there is a need.)</t>
  </si>
  <si>
    <t>AC750  - Use Existing SSID</t>
  </si>
  <si>
    <t>Summary: Easy to set up, functional and useful for extending Wi-FiPros- Expands both 2.4 &amp; 5 GHz networks- Can be used as an Extender (Wi-Fi Repeater) or Access Point (Wired)- Inexpensive- Two antennasCons- Defaults to name of new networks by adding EXT to the end (see setup notes below)- Extends at a COMBINED max speed of 750 Mbps (but honestly, that's fast enough)I really like this range extender. It's a great product for a great price. My only gripe is that you aren't told anywhere in the manual how to extend your network without creating additional network names. If your network is named, MyNetwork, the extender will default to a network name of MyNetwork-EXT.This means your devices will have to disconnect from your first network to pick up the new one. It's not seamless and affects tablets, phones, etc. It also means you occasionally stay connected to the weaker network... This can be avoided, however, by doing the following.Start by plugging the extender into an outlet in the same room as your router. Do NOT user the WPS setup. Instead, follow the setup steps for using your computer (or device).When you get to naming the network(s), just use your existing Wi-Fi network name(s) AND password(s) for the extender network(s). When you finish, it will say you aren't connected any longer,but don't worry.At this point, unplug the extender and move it to where you want to extend your network. You'll want it to be at least 2 bars to reliably extend your devices.On your device(s), turn the Wi-Fi of and back on, let it reconnect and you'll see it pick up your original network, but with a stronger signal.Now your device will seamlessly transfer from your original router to the extender and back!At this point, this is a 5 star product. I'll assess it's functionality and reliability over the next 6 months and adjust my review if needed.</t>
  </si>
  <si>
    <t>Works Very Well, But Very Difficult to Connect</t>
  </si>
  <si>
    <t>Gives me excellent WiFi so fare from my router.Initial setup was very difficult.</t>
  </si>
  <si>
    <t>Works great. Super easy setup with WPS (WiFi Protected Setup). We recently moved my wife's office to the front of the house, and the router went with it. This meant that many devices in the rear of the house could not get a strong enough WiFi signal to operate, including our Alexa switches, Echo Dot, etc. So I bought this range extender in the hope that it would provide a stronger signal to the rest of the house - and it does. I was most impressed by ease of setup. I used the WPS feature on my Netgear router and in just a couple of button presses the extender was up and running. You do need to reselect the WiFi network on your devices - the new network will be the same name as your old router SSD + "_EXT", so its easy to find and select. The unit is also quite a bit smaller than the one shown in their video which is nice since it takes up an electrical outlet space. Bottom line: this was a great purchase. Highly recommend.</t>
  </si>
  <si>
    <t>Works great; a headache to set up</t>
  </si>
  <si>
    <t>Excellent signal strength</t>
  </si>
  <si>
    <t>I bought this unit 2 years ago. I am very impressed by the signal strength of this extender.My home office is upstairs where my router is placed. It's an old Netgear WNR1000v3 router which I bought 12 years ago. The signal strength outside my home office was very low, especially in the main floor I barely had any WIFI signal. I have a 70 MBPS internet connection and standing directly in front of the router, I get only 44MBPS speed. If I step out, it drops further.I ended up buying this extender and connected to my Home LAN network ethernet port downstairs in the master bedroom and vola. I now have 64 MBPS WIFi strength in most areas of the main floor except one guest bedroom which is far away from the extender on the other corner of the house.SO I bought another extender and tried to hook up to the same LAN in the guest bedroom but for some reason it didn't workout. Seems like you can't have multiple extenders on the same network online at the same time maybe. I'm not a networking expert, so I couldn't figure out what was going on and hence I ended up returning the 2nd unit.But I am happy with my initial purchase and still have that unit  in my master bedroom downstairs. Currently I am working from home and typing this up, sitting on my guest bedroom upstairs which is directly above the master bathroom next to the master bed where the extender is and  I get  67 MBPS Internet speed compared to my old router, still in the home office, directly across the guest bedroom(in plain sight) and  and it gives me barely 16 MBPS speed. I need a new router for sure. But this extender is definitely MY HERO and worth the price.My doggy chewed it up when I first bought it, so it has some scratches and dents on the exterior but still performs like a champ. :)</t>
  </si>
  <si>
    <t>Great WiFi Extender - Met my expectations</t>
  </si>
  <si>
    <t>I want to put a computer in a room that gets a poor signal.  The extender was purchased to address this weak zone without having to pull wire.I have a  Netgear 6050 router, about 4-5 years old, rated for AC750 for 2.4 and 5 GHz.  This extender matched those specs from the same company so I expected it to be easy to install, and it was.We have a  2 story wood frame house.  The router is in the basement and the location for the new computer is on the third floor on the opposite side of the house.  Internet service to the house is from Optimim at 200 mbps.Testing was done with a new LG 8X ThinQ phone.  For comparison, next to the router my new LG phone, using the Verizon speed test website I am getting about 120 to 145 mbps on 5 Ghz down and 40 to 50 up.  2.4 ghz running about 80 down and 35 up.At the weak zone, no extender, I was getting 5 ghz, about 12 to 20 down and 7-10 up.  2.4 running about 8-15 down and 5-8 up.I tested various midpoints for the extender At the best intermediate location, without extender 95 to 105 mbps up and 35 to 45 download speed on 5 Ghz.After installing the extender, testing in the weak zone, I am getting about 70 to 85 up on 5 Ghz and 30 to 40 down at the worst spot.  On 2.4 I am getting 45 to 60 up and about 20 to 25 down.The numbers can vary quite a bit from test run to test run with latency showing 10 to 20 ms from test to test, so the numbers are typical for a set of tests.  And the way I hold the phone can influence the results.I am very satisfied with the results and will be using the extender to attach the computer on the third floor.  It will be used for general purpose internet, email, virtual meetings and occasional youtube.If this were a gaming machine or running heavy media work I would pull wire to this location.</t>
  </si>
  <si>
    <t>https://www.amazon.com/NETGEAR-Wi-Fi-Range-Extender-EX3700/product-reviews/B00R92CL5E/ref=cm_cr_dp_d_show_all_btm?ie=UTF8&amp;reviewerType=all_reviews&amp;filterByStar=five_star&amp;pageNumber=2</t>
  </si>
  <si>
    <t>Got Linux workstation online with no administrator privileges. Key for working from home.</t>
  </si>
  <si>
    <t>Due to the coronavirus I am on mandatory telework. I'm an engineer. I was sent home with my big Linux workstation that had no wifi card, only ethernet, for connectivity, but the only place I could put it in my house was far away from my home's network router. I followed the instructions to set up the wifi (basic and 5G signals) just as the video on the product page showed using the WPS buttons on my router and the extender. The only difference is it took a little longer for the device to boot up than the video led me to believe. Once it was ready, everything went smoothly. I plugged the extender into an outlet near my computer, powered it on and connected an ethernet cord to my workstation. The workstation was already configured for DHCP, so no changes were necessary. Using this extender was completely transparent to my Linux OS and I needed no administrator privileges to get online. (If the ethernet port wasn't configured for DHCP, I think I would have needed either admin privileges on Linux or a non-default configuration for the extender.)I haven't noticed any speed problems, but I'm connecting to work over a very strained VPN to which I currently attribute most of the lag when it occurs.</t>
  </si>
  <si>
    <t>Faster speeds at negligible cost !!</t>
  </si>
  <si>
    <t>Absolutely 0 problems with this.</t>
  </si>
  <si>
    <t>Addendum</t>
  </si>
  <si>
    <t>I could not use this unit.  I followed instructions and all the lites turned on and blinked as described, That is as far as it went even though my router WPS lite  was on and blinked.  It would not pair.I tried to call Netgear but no phone available until the unit was registered.  I registered at the Netgear site which informed me that registration was complete but they could not register the product. They gave me no explanation.  I had no further support  and no phone number to call.  The unit is being returned.I DID NOT RETURN:Contrary to my previous statement, my unit did get registered  After searching a bit on the bottom of the page was the support selection which appeared only after the unit was registered.  I chose CHAT line for help.  They were very helpful.  They spent much time with me because I was a slow learner. With much patience, and I am sure a great deal of restraint, They helped me step by step to set up my unit.  Looking back, It was a very easy process to follow.  It should be no big deal for anyone with even the slightest bit of technical WiFi knowledge to set up in about 5 or 6 minutes.  Obviously,  I rate this 5 STARS and not the 1 Star I gave originally.</t>
  </si>
  <si>
    <t>Does the job I wanted.</t>
  </si>
  <si>
    <t>I wanted to access my WiFi at various places in my backyard. My main WiFi router is inside a closet in the middle of the house, so the signal wasn't always strong enough to penetrate between 2 and 4 walls. Hence, I bought this unit since it was reasonably priced. Setup was fairly easy but I was initially concerned. The unit takes a bit of time to fully power up, maybe a full minute or more, and you can't proceed until it does. When first plugged in, the power light is orange. You must wait until it turns green before continuing. Give it time!  Then, press the WPS button on the unit and then the WPS button on the WiFi router. Another minute and the connection is established. It doesn't happen instantly. That initial connection provides a 2 Ghz connection. To also get a 5 Ghz connection, press the WPS button again on the unit and then the WPS button again on the router. Give it some time, a minute or so, and you're done! The router light on the unit should be displaying in green.  Then unplug the unit and move it to wherever you want. I used a WiFi analyzer on my phone to make sure I had a router signal in my garage, and then plugged it into a socket. Press the power button to power up, give it a minute, and the lights should be green and you're ready to go. Two signals from the extender will show up: yourWiFi-5GEXT and yourWiFi-2GEXT.  I find that the 2Ghz signal is by far the strongest everywhere for me, so that's what I use. Connect your device using your  router password and you're connected! All around my back yard and throughout my house the 2G signal is strong. The 5G signal is strong in some areas but not others.  So, a simple solution to my WiFi issues. I just installed it, so I don't know how durable it is. If it fails, I'll update the review. But, so far, I recommend it.</t>
  </si>
  <si>
    <t>Works for online gaming on PS4</t>
  </si>
  <si>
    <t>My router is upstairs directly above my living room. Even with a relatively good router from Comcast, the signal was too weak to game on my PS4 and connect on smaller devices such as Chromecast. Set-up was easy, and purchasing refurbished on Amazon saved some money. I placed the router in a room where originally the signal was weak or too weak to be detected. I can now game and stream content (up to 4k on Netflix) with no issues. I regularly play games online, and I've had no issues connecting. Signal now reaches my entire downstairs of my house, including rooms on the side that had absolutely no signal before.Sidenote- The extender will provide 2G and 5G bands. I do not have a dual-band router. While most would recommend connecting capable devices to the 5G band, I've had the most success using 2G only. If you have connection difficulty on 5G, try on the 2G. For me, this has almost always resolved any issues with speed or connection strength.</t>
  </si>
  <si>
    <t>Speed and signal</t>
  </si>
  <si>
    <t>This review is on 2 purchases that arrived at the same time. I ordered both to compare.#1 Netgear AC-750 WiFi extender#2 T-P AC 750 Wifi ExtenderBoth about same priceNetgear 1st. Connected with WPS button, but could only connect to 2G only. Had to dig out the laptop to set it up with each band, 2G &amp; 5G. Pretty straight forward, took around 10 minutes. I mounted in garage 75 feet away from home router. I'm using FIOS by Frontier, 150/150 on 5G. It does 50/50 on 2G.Up and running so its time for speed test. I tested both bands 5 times to get an average. 2G was 40 down, 30 up. 5G was 120 down 100 up.TP-Link AC750.WPS took 5 minutes to marry up. I did the double WPS but didn't get the 5G band. Had to go to website &amp; set it up manually with passwords. No big deal, still an easy process. Time to test speed. Unplugged Netgear &amp; put TP in same wall plug. Tested again like above, both bands 5 times for average. 10 down, 15 up on 2G. 40 down and 35 up on 5G.The Netgear outperformed the TP by almost 4 times the speed. My purchase was to speed up reaction time to 2 ISP cameras. Scrolling thru both cameras, the Netgear extender made the reaction time much faster.Both extenders were mounted 10 feet under the cameras, so the signal strength was 100% on both.Every situation is different, that's why I bought 2 different brands to test. I'll put the TP in the bedroom so the wife can have it. I'm sticking with the Netgear for performance....</t>
  </si>
  <si>
    <t>The jury is still out. *** Update *** The jury came in.</t>
  </si>
  <si>
    <t>Very pleased with the purchase. Works flawlessly!</t>
  </si>
  <si>
    <t>This is the best range extender so far. I wasn't sure about it, but it was recommended by the xFinity technician and I just decided to give it a try. It works great! I bought it primarily for my smart TV. There was no way for me to connect TV directly to my router because it is more necessary to have direct connection to my computer, so I obviously was in need to range extender for my TV. Netgear range extender is THE answer! I had another one before (securify almond) and it didn't work good - slow connectivity, sometimes it would not connect at all or it would drop the connection in the middle. It was frustrating to say the least. I don't watch TV often, but when I watch it I want it to work (obviously!) Now it works with this small thing Perfectly, so I am very very pleased with this purchase.</t>
  </si>
  <si>
    <t>https://www.amazon.com/NETGEAR-Wi-Fi-Range-Extender-EX3700/product-reviews/B00R92CL5E/ref=cm_cr_dp_d_show_all_btm?ie=UTF8&amp;reviewerType=all_reviews&amp;filterByStar=five_star&amp;pageNumber=3</t>
  </si>
  <si>
    <t>It works great for me</t>
  </si>
  <si>
    <t>I'm really surprised how easy this was to set up and well it works. My router is at the exact opposite of where I need it to be. I went from constantly losing connection to never get more than half strength if I was lucky on 5G for my laptop, even the regular connection never went near full strength and would disconnect. I thought this might help me stay connected, but I wasn't expecting full strength. It is at FULL capacity on 5G and I'm so happy.  I do have a small house ranch style house, so not sure how this will work in a larger area.Set up took about 5 minutes and was SO easy. I located my WPS button on the router so I would know where to go since I had to plug the extender on the opposite wall. So then, I plugged the extender in, waited for power, pushed the WPS on the side, light started flashing ran over to the router and pushed the WPS that was lit up. Bother router and extender flashed as they connected. I repeated to have access to 5G connection. Unplugged extender and put about halfway between router and where I use my laptop. It took a minute or so for the green lights to come on showing it was working and I was worried, but I had patience. I went to the laptop and checked connection options. Like a glowing beacon of hope, there was the option with the same name as my regular connection, but now ending in 2GEXT. I connected without any problems at all and have been loving life again.</t>
  </si>
  <si>
    <t>I plugged it in and pressed the wps button and then on my IPad went to the mywifiext.net site and answered a few questions and it created 2 extra networks to my already existing network the 2 extra networks have the ending 5GEXT and 2GEXT the 5GEXT seems much stronger so I connected in settings my IPad to the 5GEXT and also connected my phone and laptop in settings to the new extended network using my original password for my Netgear router/modem combo. Works great I didn't have to use the wps button on my router combo.  So when I look at my list of available networks in settings I now have 3 instead of 1.  So as a non-techy person of average ability I am pleased that I now have all my bars blazing even at the back of my small home, which of course I didn't have before. When I plugged the extender in the wall the power went on automatically and I only as mentioned earlier pressed the wps button on the extender.  I have had success with Netgear products my router combo is about 6 years old and going strong. I have Spectrum internet if that is of any help so no incompatibility problem.</t>
  </si>
  <si>
    <t>A product that works!</t>
  </si>
  <si>
    <t>I was having tons of issues with my modem and router. This lead me trying out a bunch of new wireless options. Eventually I ended up returning all the routers I bought and to upgrading my modem. Unfortunately the wifi signal from the new modem wasn't reaching as far as the old set up. After trying a  few different routers and modem options I decided to buy one of these extenders. I got the dual band version and my life is so much better now. I cant believe I didn't buy one of these sooner. The set up was very easy and it plugs into a wall outlet so its very discreet. So far I have had no troubles with the extender. Set up was very simple and was completed within minutes. The dual band set up is great, I love having a 2g extension for my phone and laptop as well as having a 5 g connection for my television.**Update** In the beginning I had a couple of instances where the connection got reset and I was prompted to go through the set up wizard again. I thought the unit was defective but I realize now it may have been an operator error. The hallway that I have the extender plugged into is narrow so it may have been bumped and come unplugged by someone passing. The issue has gone away and I have not had to go through the set up wizard again. I am very thrilled with the product. I still can't believe it took me so long to buy one of these in the first place. I don't know how I lived without one.</t>
  </si>
  <si>
    <t>I realized I needed an extender when I was in different areas of my home. Because I have wifi through Comcast I called them to say I was experiencing dead areas in our home. They suggested I go to their local Xfinity store and pay $120 for a package of 3 Wifi Extenders. I said I only need one. Of course they don't just sell one. Now that I knew exactly what I needed I came straight to Amazon and bought the Netgear Range Extender and it's perfect! Very easy to set up which was my biggest worry. The price was amazing and now I can sit on my patio and work on my devices with no issues whatsoever. Very happy I didn't waist $110 on 3 extenders I didn't need.</t>
  </si>
  <si>
    <t>Massive improvement!</t>
  </si>
  <si>
    <t>My bedroom and my internet router are the furthest possible distance away from each other. They're on opposite levels of the house, on opposite sides. Thus, the internet speeds in my room prior to this extender were almost unbearable.It was a bit of a pain to set up because I kept running into problems with my router's firewall not letting the extender connect (not the extender's fault though). In the end, I finally got it working.And boy, what an improvement:After initial setup in the room where the router is, I put the extender in my room.Before, the 5GHz band could not reach my room, so I had to use 2.4GHz. I had about 60% signal strength on 2.4GHz, and was lucky to get 480p video on YouTube. I was getting 6 or 7 down, 3 or 4 up.Now, I get both the 2.4GHz and 5GHz bands, and I have 100% signal strength on both. I now get solid 1080p YouTube video. On the 2.4GHz band, the extender doubled my speeds to around 14-18 down and 7-8 up. On the 5GHz band, I'm getting quadruple the old speeds at about 25-30 down and 12-15 up.I can't believe that such a small and inexpensive piece of kit could improve my speeds like that, but it did! Highly recommend this.</t>
  </si>
  <si>
    <t>Great piece of Equipment adds 1000 feet of additional WiFI signal at any outlet</t>
  </si>
  <si>
    <t>This NET-Get Gear wireless range extender is a great piece of gear. It simply plugs into any available outlet, Range adds another 1000Square Feet of WiFi coverage . Have a large house with main Wi Fi router in basement and on the second floor another Cisco commercial access points. Both have external 2.4 Ghz 10 Db Gain external Omni directional Antennas 2 Antennas per access point and basement has 2 antennas (commercial grade antennas. The Net Gear impldevice simply attaches to any available access point or router in under 10 minutes. You Simply have Net Gear join the router and use the same password as your existing router - that way your WiFi will "Auto Join" the Net Gear when you go out of range. Once joined the NetGear publishes it self on your WiFi net work asas another access point with the same name name as your rounder with. (myrouter adds a second item - myrouter2-Ext) and for me it allows way better signal on the first floor also takes signal into my Garage and way out to my Shop in the Back of yard. It also has an RJ 45 Jack for Computer or printers. Must have item. Once set up you can move it around to any plug to get your WiFi Signal anyplace you want a good signal!</t>
  </si>
  <si>
    <t>the solution to weak wifi reception in a room walled away from router</t>
  </si>
  <si>
    <t>We upgraded cable internet service (from 100 to "up to 250" Mbps) and only need about 15-20 upload/download bandwidth to get uninterrupted HD streaming video, yet I was still getting lousy wifi signal from the new router in the two-family-home apartment living room to my nearby bedroom through 2-3 sets of walls/corners (gasping at 1.5-3 Mbps and dropping intermittently during peak volume times like 6 and 10 and 11 pm, etc.) where I occasionally work from home and often stream music and video and browse multiple tabs. In despair and after cursory research into booster/repeater/extender and models ranging from "why bother" to "who can afford that," I took a chance on this mid-priced workhorse. Hallelujah, it's exactly what was needed! Easy set-up, and I'm now getting consistent 25-30+ speeds with the old 2.4 laptop plugged into the ethernet jack and the cell connecting on the 5G ext (and with myriad devices in other rooms drawing off the shared wifi signal). This proved just the right solution to the problem - well worth the investment.</t>
  </si>
  <si>
    <t>Updated review... this is very good for price/performance but if you need more...</t>
  </si>
  <si>
    <t>My old review is below the -----------------.About 30 mins after writing the original review I tested a Linksys RE7000 that I just got last night. The RE7000 is just blowing the EX3700 OUT OF THE WATER!The EX3700 worked fine but at the distant end of our very long condo its signal would fall to around -70db. Since that area is rarely heavily used it wasn't a big problem... more of an annoyance. Sometimes the kids(2) would complain about slow connections but they'd be simultaneously streaming on FOUR+(!!) different devices (games, youtube, etc) so I really wasn't that concerned.. cause.. WTH!?!? LOLI really wasn't thinking we "desperately" needed to upgrade but since the RE7000 was here, I thought I'd give it a go.The first SHOCK was that the RE7000 said I was "too close" to the main Router! lol.. "TOO CLOSE!?!?" Hell... I was at the very limit of the range of the EX3700! So I moved the RE7000 further back....... again.... STILL TOO CLOSE!! LOLSo instead of moving the RE7000, I moved the main router back and around a corner!With all brick &amp; plaster interior walls the EX3700 would have never worked with this placement but the RE7000 said it was perfect... hell, it showed that I could've even gone further back as I was closer to the "too close" range than the middle of optimum range it suggested.I'm now getting 2-3x the signal strength that I'd been getting with the EX3700!!! DAMN!!My kids are gonna like this!This doesn't mean that the EX3700 isn't worthy... as I've said we live in a LOOONG condo with brick &amp; plaster interior walls... signals come here to DIE! And the EX3700 worked well. I imagine it would work great in most apartments/condos that typically wouldn't be this long and had drywall/stud framing. I can only imagine how much better the signal strength would be in our unit if we had drywall/stud framing.Also, the RE7000 is about 3x the PRICE! So on a price/performance ratio they are about equal --- 1/3 the price, 1/3 the signal strength. I wouldn't hesitate recommending the EX3700 if it meets your requirements.. it's an excellent device.But if you need more... well....------------------------ Original review ----&gt;&gt;For years I used two identical routers in an "access point &gt;&gt; extender/repeater" config and while it wasn't perfect, it worked well enough for my needs. Then my kids grew up and started streaming EVERYTHING! LOLTwo years ago I needed to upgrade our network to handle all that data flow throughout the house.After purchasing an AC1200 router, I wasn't sure if these types of "wall plug extenders" would perform well enough to meet our needs. I purchased the Netgear 3700 because it was highly rated &amp; inexpensive... not really believing it would perform as needed.It's been two years and it has performed admirably. I only wish that I'd purchased its "big brother".. the EX6120 (AC1200 Extender).. (frankly, I don't remember this being available at the time but... I just might have missed it.)The kids (and their friends) are using EVEN MORE data today and I think I might need to update the network once more. SMH</t>
  </si>
  <si>
    <t>It Works! And I Did It, Yay!</t>
  </si>
  <si>
    <t>I have Frontier FIOS WiFi 500/500. Well, sort of. In my area, there was a tremendous response to a promotional offer, and as more and more piled on, the speed has suffered and is way, way below that. But my older Verizon WiFi extender that supported FIOS 100/100 wasn't compatible with this, so the hunt was on for a WiFi extender.I began with the Frontier extender and discovered that it ran hot enough to cause a fire potentially, so off it went.I trust the Netgear name, and this one can support higher than 500/500 and is so well-priced, and it arrived nicely packed, instructions that are clear but kind of not that clear for me, totally a non-techie.It works. And once you discover how to make it work, it's so easy and yay, success.1. Press the WPS button on the side of the extender which you must plug into an outlet really close to your router. It will blink, cute.2. Within 2 minutes, press the WPS button on your router. So far, the instructions are really clear, the ones in the booklet that accompanies this.3. I didn't need to repeat step 3 in the booklet, it is smart enough to handle this all on its own, the 5GHz (why is the little z always little, strange, right).4. In a minute or maybe even instantly, the extender names will show up on your wifi network, like NETGEAR_EXT (and some other netgear names that you can ignore as I did, for a bit, no idea why a few showed up, oh well)5. Type in mywifiext.net next, and it's a popup box thing. Complete the questions, which will ask after your name and password and secret questions are created for Next, then you'll see maybe 2 sources, the usual and the 5G, each (well, mine does) has different user names and passwords. Toss those in, click away and it takes maybe 2 minutes to process, and it may even say you're transmitting on an insecure (poor thing) network. And voila, then you will have done it.You can then unplug the extender, and don't drop it as you proudly cart it off to the area you want it (me, in the living room, close to my outdoor courtyard where I hadn't had any wifi). Plug it in, resist your moments of disappointment as it will likely show up with an amber light, not the green yet. It took mine almost two minutes to go green.I did it, you can do it so much more easily and with confidence. Yay.</t>
  </si>
  <si>
    <t>https://www.amazon.com/NETGEAR-Wi-Fi-Range-Extender-EX3700/product-reviews/B00R92CL5E/ref=cm_cr_dp_d_show_all_btm?ie=UTF8&amp;reviewerType=all_reviews&amp;filterByStar=four_star&amp;pageNumber=1</t>
  </si>
  <si>
    <t>Not quite what I expected.</t>
  </si>
  <si>
    <t>I was under the impression this unit was compatible with both 2g and 5g networks. I was unable to get it to extend my 5g.I live in a single story home with both 2g and 5g networks. The 5g works great in the great room (location of the router). But we could not get coverage at the other end of the house, thus I purchased the extender.Original setup seemed straightforward. Per instructions, I connected to the 2g network first, then repeated the steps for the 5g. At the end of setup, I could see 4 networks- both original 2/5g networks plus 2 extended networks. And the 2G extension  worked in the front of the house. ***However I was UNABLE to connect to the original 5g after completion. I would be prompted for the password but it was not accepted. I reset the device but only created a 2g extension. ***This reset the 5g network which now works. IOW, I ended up with 3 - original 2/5g and 2g extended. But I was expecting a 5g extended.It may be that I misunderstood the capabilities so take this with a grain of salt.Pros: stupid simple setup, successful extension of our 2g network to the opposite end of the house.Cons: unable to extend 5g network.</t>
  </si>
  <si>
    <t>Easy to Install If You Know The Trick!</t>
  </si>
  <si>
    <t>I am a long time IT/Network guy and I ran into and issue that is not documented well, other than in some of the forums.  It took me a few hours to research, so hopefully this will save you some time.  The only reason for 4 stars vs 5 is it had only been up and running for a day and the documentation could use some work.Although the setup wizard and manual are pretty straight forward, they forgot to include a KEY piece for troubleshooting.  I have an Asus RT-66U router and I use MAC filtering for 2.4and 5G bands.  YOU CANNOT have this enabled and use the extender.  Although they give you 3 diff MAC addresses  that I tried to add to my filter table, it did not work as it should as it supposedly virtualizes your real MAC address to a variant of that in the extender.You will know that MAC filtering is your issue because it will connect tot he extender, but will show "No Internet Connection" and you will not get a DHCP address, but instead it will start with a 169.x.x.x default address when DHCP can not be obtained.Once I disabled my MAC filtering, all is good and I still have decent AES encryption in place.</t>
  </si>
  <si>
    <t>Would be perfect if setup wasn't so flaky</t>
  </si>
  <si>
    <t>Pros:Very flexible and relatively cheap. The radios can be turned off to use as a wireless bridge. I am using it in this capacity to provide WOL functionality to a remote PC. Backhaul can be configured to use 2.4ghz OR 5ghz in this regard. 5GHZ has maintained a solid 360mbps connection. Speedtest is maxing out my 50mbps internet. I like that I can use it as an actual extender if I want to in the future. The ability to use one radio as dedicated link to not half speed the other is very nice. (Since 5ghz doesn't go as far there's a lot of cases where sacrificing the 2.4ghz to expand just the 5ghz at full speed would be handy).My old WNCE2001 was periodically disconnecting at the same location.  The WNCE would only register 15mbps (when it wasn't randomly dropping the connection). The WNCE2001 is in the garbage now.Cons:Ethernet port is only 100mbps. This is advertised but easy to forget with gigabit so common now. I'm ok with this given the price.Setup was INFURIATING. The webui was slow, unresponsive, and often crashed to XML errors. Many times a change would be made and the device would time out without actually saving the changes. I had to factory reset several times before I was able to get it configured as I wanted. The only reason I'm not deducting more stars is because it has performed rock solid since I was able to get it configured. Updating the firmware did not help.</t>
  </si>
  <si>
    <t>I purchased this product due to poor wi-fi signal upstairs.  I have a split level home and the downstairs is underground, making signal service for both wi-fi and cellular challenging.  After purchasing Roku, I had trouble with buffering upstairs and decided to try an extender.  I am not a techie, so I was cautiously optimistic about installation.  It was easy.  There are two setup options and I decided to use the online option.  The setup wizard was easy to follow and found my service quickly.  The only downside was that upon completion it returned a message that it was not able to connect to my wifi.  Since all the green lights were on, I decided to take it upstairs and plug it in.  You simply plug it into a wall outlet - yes, it actually was that easy.  It's recommended to pick an outlet about half-way between your router and the area you want to boost.  The primary light on the extender tends to switch between green, red and yellow.  I assume this is because signals are a bit finicky and not as consistent as we'd like.  I checked my Roku signal status and it was EXCELLENT.  I had 'POOR' at best without this device.  Even when the light on the device is red, my signal strength is still EXCELLENT and I've had no buffering issues with Amazon Prime or Netflix.  I've been using it for about two weeks now. This was one of the less expensive signal extenders and I would recommend it.  I cannot imagine the expensive ones are any better.</t>
  </si>
  <si>
    <t>Overall it worked for my purposes.</t>
  </si>
  <si>
    <t>Basically wifi was fine at my house until I put a smart bulb in an outside light. Wifi was spotty in that part of the house but the bulb kind of worked.Then I got a Ring doorbell in the same part of the house and video was choppy and the doorbell was sometimes unresponsive.I moved the router as close as I could but didn't want to lose connection in the other parts of the house.So I opted for a range extender and doing some research I decided on this one.So I've had it more than a week now and my Ring doorbell works better as do a couple smart bulbs, so basically I'm happy so far.Only downside as noted by others is that it creates new SSID's so if you're using it for mobile devices that move around the house a lot it might not be what you want.But if its for things where you connect to a specific Wifi network and then just forget about them (like Ring products, smart bulbs, Roku, etc.) it seems to work ok.</t>
  </si>
  <si>
    <t>I've only had this up and running for two days but I'm impressed how it solved my wifi problem. Reason for just 4 stars is because it's early and because I rarely give 5 stars for anything. As for my use, I have an ATT uverse modem made by Arris. The ATT wifi is able to cover most of 2600 sq ft. fairly well from a back corner of my house where my office is located. Problem was that I have a Nest outdoor camera watching the driveway at the front of the house. The modem wifi had to pass through three walls including a brick wall to get to the camera. As a result the camera was often going offline.As for setting up the AC750 the process for me was simple and easy, but BE PATIENT. It takes a few minutes, maybe 5 to 10 minutes to get it powered on, booted up and shaking hands with the modem via wps buttons. All of that is very easy but I did wonder at first if it was working. After powering on, going from a yellow light to a green power light took a few minutes to complete. Similarly, after that and moving to the wps handshake it took a few more mintues for the process to complete and then a little more time for the AC750 router light to turn green and showing all was good. If you need 5ghz just do the wps handshake a second time.The AC750 default is as a new wifi access point but can also be used as extender of the original wifi. I went with the default new access point since it seemed to be suggested. After the handshake I placed the NETGEAR halfway between att at the back of the house and the camera overlooking driveway in the front.At this point is where things became a bit more difficult. Getting the Nest camera to see the new wifi took a lot more time and a few trips up and down a ladder. There does not appear to be an easy way to just switch access points on a Nest cam so i ended up removing the camera via nest app and then adding it back as a new device. That gave me access to all the wifi networks close to my house and I was able to sign in to the new access point. The camera is up and running and so far has been stable with no drop outs. I also did a check of the original modem's internet speeds , both ethernet and wifi, and there is no decline in speeds from before installing the AC750. I also checked the speed of the new AC750 access point. The new wifi is not quite as fast as the original access point but still well within spec needs of the Nest cam.</t>
  </si>
  <si>
    <t>Did the job at a reasonable price</t>
  </si>
  <si>
    <t>There are probably betters ones out there but more expensive for sure.  This made my Roku wifi go from a single bar of wifi signal to 5 out of 6.  If I put it closer, I could even get another bar, but it wasn't practical to get it closer.Set-up was a cinch with the WPS button.  LED indicator lights let me know if I was too far from the device or the router.  **You should know this is NOT a mesh system.  It creates a "sub-network" so you should use this on something that is permanently within the new sub-network like a Roku, wireless DVD player or something like that.  If you move a device in an out of the network like your cell phone, you have to manually select the new network each time, unless you totally lose the signal of the previous network - then it will find the strongest one  (probably your new sub-network). Bottom line:  it performs fine for what I need for the price I paid.</t>
  </si>
  <si>
    <t>Installed this to extend wifi coverage on the second floor of my home. I am not very knowledgeable of home networking, but I was able to set this up quite easily which is a huge plus for me.Placement is very important, you need to ensure that this extender is still within range and receiving a strong signal from your existing wifi network/router.  It will not boost or increase the speed, it will only pass through what it is able to receive. If you place this in an area where it receives a weak signal, it will simply extend or repeat the weak signal. I used a wifi speed app on my phone to identify the dead zones in the house as well as places where the signal was still strong enough to connect the extender.You need to connect your devices to either the range extender or your wifi router. If you move from one area of the house to another, you will have to change the network on your device to connect to the strongest signal.While this worked to extend coverage effectively, I ultimately purchased a whole house wifi system with mesh technology. It's much more robust than the extender. This ensures full wifi coverage throughout the home and devices automatically switch between the access points to ensure the best speed while you move about the house.</t>
  </si>
  <si>
    <t>Can be tricky</t>
  </si>
  <si>
    <t>It might have just been my modem/settings but I was unable to activate it easily by using the wps button. It would say my password was incorrect even when I know it wasn't. I was able to set it up by connecting my phone to it ( plan b on the instructions) and typing in the "website" into my browser. This worked before I updated the firmware and then I reset the extender and when I tried to set it up again, typing in the website wouldn't work. It just wouldn't do anything. So I had to edit the settings from my wifi network list on my phone and click manage router after I was connected. ALSO I will point this out in case anybody got this for the same purpose as me....my work given computer only works with an ethernet cable but I didn't want to be stuck sitting at my kitchen counter forever and I definitely didn't want to buy a 100ft ethernet cable and run it across my house just to move my computer to a different room. I bought this so I can plug it in anywhere and use it's ethernet port to connect to my work computer. Well because of certain settings on my work computer, it will not connect to this extender. The message I get is something about the dhcp. This problem I ONLY had on my work computer I know it has to do with the computers settings that I can't change. Ethernet port works just fine on my person computer.</t>
  </si>
  <si>
    <t>Much better than what I had and is an upgrade to their model EX2700</t>
  </si>
  <si>
    <t>https://www.amazon.com/NETGEAR-Wi-Fi-Range-Extender-EX3700/product-reviews/B00R92CL5E/ref=cm_cr_dp_d_show_all_btm?ie=UTF8&amp;reviewerType=all_reviews&amp;filterByStar=four_star&amp;pageNumber=2</t>
  </si>
  <si>
    <t>Mostly great.  Setup a bit complicated if you use hidden SSID</t>
  </si>
  <si>
    <t>Package is easy.  Instructions are easy, for simple/normal setup.  I got this model b/c I'm looking to hide my SSID for extra security.  The SETEK extender I ordered before could not be configured as such (note SETEK refunded me 100% of my purchase plus tax for this trouble!  And I didn't have to return the unit!).So I looked up the instructions for Netgear before ordering, determining how to configure it with hidden SSID, feeding off my hidden SSID, and all using WPA2.  With such a config, I can't just hit the WPS button.  My hidden SSID on my main router invalidates that option.  I use Firefox as my std. browser.  First set up the extender using Firefox - I can use it to find my hidden SSID router, and it picks up and extends the signal.  Great!  Now to configure the repeater so it's hidden.  Followed the instructions, hit a dead end a few times.  Repeated several times.  Reset to factory settings once to start over.  Not sure what's going on.  Set up the link to the main router again.  Opened up the config page with MS Edge instead.  I think it took 2 times, and then finally got to the page to hide the SSID for the the repeater.  Phew!  Total time, maybe an hour and some stress.Now, so far so good.  It's been on nonstop for over a week, and fills in the wifi hole in the house in both floors.  Runs a little warm, but all the lights are green and no drop in signal.  Form factor is nice b/c I can plug into the lower socket, and the upper is still accessible.5 stars for the hardware.  5 stars for the flexibility options in configuration.  3 stars for the erratic behavior of the setup page, and getting to the options I want, and consistency against the online instructions.  Hopefully I won't have to touch it again for a while.</t>
  </si>
  <si>
    <t>It is a decent range extender if you know how to properly use and set it up!</t>
  </si>
  <si>
    <t>So I know people see this product from different perspectives and it's fine. If you don't have patience, or don't know what you are doing, or get all your info from YouTube tutorials, that might be the cause of your frustration and why this product doesn't work for you. Maybe call a professional?In any case, my opinion is this product is pretty straight forward to setup if you have patience and have experience setting up even basic WiFi connections at home. It's not a professional product, so don't expect miracles.Also if you are trying to use this extender for a large house, or apartment with concrete/cinder-block walls, forget it. You definitely need more than one, to keep extending the range and you need to place each in logical location. Away from microwaves, cordless phones, security WiFi devices, etc. Also try to place it in open spaces, like hallways or rooms that aren't cluttered. It extends your current signal, it doesn't just magically make a new WiFi signal for you!If you need more than one, that is fine, some homes will require a mesh of several units to works best. Just remember don't get frustrated, just because it doesn't work like you think it should work right away. It does take some patience and basic network knowledge to get it going just like you want it to.You can always post a question and I'm sure someone will respond to you and help you figure things out.</t>
  </si>
  <si>
    <t>Good extender, with interesting caveat...</t>
  </si>
  <si>
    <t>Read this if you purchased more than one</t>
  </si>
  <si>
    <t>I bought two of these to extend our Wi-Fi range into our driveway and onto our deck, where the signal was spotty and inconsistent.  I've only explicitly tested the results out on the deck, but I was really very impressed with the improvement.  I sat out on the deck with the iPad for hours, streaming music videos from YouTube, with barely a drop or a delay, and immediate recovery from the rare delay.  Prior to installing the extenders, it was rare to get through one video without interruption of some kind, and a bit of fussing to try and "kick start" the Wi-Fi signal again.Regarding installation: installing one is very easy.  The process literally takes just a few minutes and you're good to go.  I installed two, and could have benefited from a warning or information explaining how these work.  The installations went exactly as described in the instructions, but the instructions fail to mention that, when you install the second one, it'll broadcast the same SSID names as the first, and you won't be able to tell which is which.  It's not a huge deal, but consider this: each extender broadcast two new SSIDs.  My Android phone showed two pairs of duplicate SSIDs under Wi-Fi network selection, while the iPad showed just the two unique names.  Even on the Android, where you saw four entries, you could not tell which entry came from which extender.  Never having used extenders before, I don't know if there's a benefit to the two extenders using the same SSID names.  It would not seem so, considering they broadcast separate SSIDs and you have to explicitly choose one SSID to connect to on any device.  I doubt the shared name makes the connection somehow dynamic.  On the other hand, using different names for their respective SSIDs, you can easily differentiate each extender's signal strengths and you know for sure which extender you're connected to.  Anyway, long story short: my advice for those considering multiple extenders would be to give each new SSID a unique name so you're able to differentiate them later, if you have to troubleshoot any problems.  That is, unless you find information in support of a shared name, in which case please respond back here with a comment!</t>
  </si>
  <si>
    <t>Easy setup, worked with my Apple Base station extreme (latest) and Express routers.</t>
  </si>
  <si>
    <t>Initial setup using web browser method worked per the instructions but while it said successful it wasn't connected through to the internet.  It created 2 wireless SSIDs and was connected to my existing Wifi, but...not internet.  My network consists of Apple base station and a couple of Apple Express routers to extend wifi in the house.  I bought this as I thought I could extend a better signal out to a building behind my house (about 150 feet with a brick wall/steel garage door to pass through).  I fussed with it a while, I was able to use it to connect my iPhone through to internet (with cellular data turned off), but not my desktop or laptop, which left me puzzled.  I downloaded and installed a firmware update for the Netgear extender and then I decided to reboot everything in my network and that fixed/finalized installation.  It isn't mentioned in the instructions (and it should be) to reboot this Netgear extender and your primary router, but that worked. The result was a 2.4 GHz network and a 5 GHz network connected through to internet OK. I was able to get a better signal out to the building and I can walk around the back yard further than I could before. Signal could be stronger but I was able to view Youtube videos without lag, so a success.</t>
  </si>
  <si>
    <t>Solid extender for the price</t>
  </si>
  <si>
    <t>This is the first WiFi extender that I have ever purchased. Set up was a breeze and could not ask for anything easier from a plug and play scenario. I did not use the WPS setup and opted to use the browser/app set up. Purchased this to extend my WiFi to a detached garage. WiFi in the house was strong everywhere before purchasing, and we had a weak yet usable signal right outside our back door on the porch. Once setup I placed it in an outlet located on an exterior wall on our second floor. Once I stepped out the back door of the house the signal was already weak. I am guessing this is caused by some extreme interference from the walls of our house. We have a 100 yr old house with vinyl siding over shaker, and also plaster and lathe walls inside with which I am positive have many years of lead paint. Some of the walls are also drywall over the plaster/lathe. Anyway, once i placed this in the garage it had no issue grabbing the very weak signal from the house and getting WiFi. So far it has performed well with only dropping the WiFi signal a few times. For the price it is a very solid buy.</t>
  </si>
  <si>
    <t>Update: Great for fixing buffering problems!</t>
  </si>
  <si>
    <t>UpdateI was so disappointed with the performance of this extender that I temporarily forgot why I originally bought it. I read an article about drops in bandwidth of routers causing excessive buffering and drops when putting more demand on it. Supposedly that could all be magically fixed with an extender. The one recommended was only 2.4ghz and I wanted one that was also 5ghz. I chose this one and for that it has been perfect. I went from having buffering issues a couple dozen times a day to zero times. I even run speed tests on my phone which used to immediately cause buffering issues and there's no effect.. I'm changing my rating from 1 star to 4 with the proviso that it NOT be bought to actually extend your network but to fix router bandwidth issues.I got this specifically to give me greater range with my existing SSID, hence *extender*. What they don't tell you is you must use a different SSID for the extender, defeating its whole purpose. That makes it another access point. As if that's not enough, I tested the speed from my normal router @ 167mbps versus the speed from the extender @ 29mbps. Where I place it had no effect. I tried changing the SSID to the same as my router but that locked me out of the extender since my phone wouldn't connect to the extender because of its low bandwidth. Avoid this.</t>
  </si>
  <si>
    <t>Gives me enough of a boost</t>
  </si>
  <si>
    <t>I work from home and stream gaming in my freetime. My room with my setup is some kind of deadzone despite not being too far from my router. Before I bought this, I was getting about 11mbps down and 5 up. My speed closer to the router is about 110 down and 25 up. So you can see how getting a small fraction of that hindered my performance. This extender was about to boost me to about 50 down and 15 up so it's still not ideal, but I can now at least play games like Destiny 2 and Overwatch without lag. I have not tried moving it to a closer outlet because the next closest outlets I believe will be too far from my system to make any difference. I also have not tried the ethernet cable connection, it's been doing what I need it to do just over wireless.</t>
  </si>
  <si>
    <t>Works well, but setup was a pain</t>
  </si>
  <si>
    <t>I bought this because there's a wifi dead spot in my bedroom. I have a small house, and the room farther from the router than the master bedroom has no wifi issues, so IDK why, but I consistently had problems getting wifi in my bedroom. I could connect to my wireless network, but I would only get 1-2mbps, which is not enough for Netflix. This little device did solve my problem, and I now get a decent connection with about 25-30mbps (I get "up to 200mbps" for my main connection, normally around 180) . The setup didn't exactly go smoothly though. I kept getting error messages and trying again, and I was ready to give up and send the thing back, but it turned out that despite the errors, the setup had worked at some point.</t>
  </si>
  <si>
    <t>Home Surveillance System is Back Online!</t>
  </si>
  <si>
    <t>Pretty easy to install. I bought this device to extend my WiFi to the front and side of my house where I have to wireless cameras and a doorbell camera. I have an old house with a lot of bricks, and stones. My cameras were always failing and going offline because the signal from my router was not strong enough to get through the structures even with my router in its best convenient location. Since I've added this extender to the front of my house all my cameras are always reliably online and I can see whatever's going on or who's at the door if I'm not prepared to answer in person.I set mine up as instructed but used the URL instead. I have dual band and I did name the two "extended" SSID's the same as my home wireless ones and gave it the same passwords. The two extended SSID's were given "Ext" added to the names as extended. Nothing else connects to this device as its sole purpose was for the cameras only and to test the device before I bought more. I will continue to test it out and update my review if anything changes over the next month. If all goes well I'll be buying two more. One to extend my range to my yard or garage and one for the rear bedrooms in the house that get low WiFi signals.Read the IT Network Engineer Guys review and follow his instructions if you need help.</t>
  </si>
  <si>
    <t>https://www.amazon.com/NETGEAR-Wi-Fi-Range-Extender-EX3700/product-reviews/B00R92CL5E/ref=cm_cr_dp_d_show_all_btm?ie=UTF8&amp;reviewerType=all_reviews&amp;filterByStar=four_star&amp;pageNumber=3</t>
  </si>
  <si>
    <t>Perfect as an AP</t>
  </si>
  <si>
    <t>I was traveling and hotel/apartment I was in had an old router that was set up in the closet. I couldn't move it, and the wifi signal was horrible in the apartment. I have one of these bad boys at home and it works great, so figured I would buy another one. There was ethernet ports set up around the apartment, so I made this an access point to boost my 5g signal. It worked like a charm. My wifi 5g stopped dropping and I had consistent speeds throughout the apartment. No more lag, no more issues. Only thing I don't like, is that it caps the speeds at 300mbps on 5g. I wish it was a bit more powerful since I have 1gb speed at home and would have loved to have used this as a booster upstairs, which I still do, but more as an extender when I need it. This is now my traveling wifi extender so I can ensure I have coverage everywhere.</t>
  </si>
  <si>
    <t>Fairly Simple Install</t>
  </si>
  <si>
    <t>Install was fairly straight forward. I am using it in access point mode, so that I don't have multiple WiFi networks for my internet, and that involved some "advanced" settings to be changed. However this was all handled fairly simply via the Netgear extender website but did require some Googling. Overall the signal is strong and definitely expanded my network though out my house. Where I was once getting ~20mbps (even though i have 1gbps through ATT) I am now getting a consistent ~300mbps to my iPhone 11 Pro, and for $20 that isn't a bad trade off. The only way I could get closer to my ATT advertised 1gbps would be with mesh systems that cost upwards of $400 and even then I think it would only be a slight upgrade. Highly recommended though, would give 5 stars if not for the somewhat cumbersome setup process.</t>
  </si>
  <si>
    <t>Easy set up.  Fast connection.  Having connection issues at times.</t>
  </si>
  <si>
    <t>Received this WiFi repeater booster today.  I bought it from Amazon Warehouse.  It is great condition.  Set up was so easy.  I used the WPS method and it took me maybe 5-10 minutes.  I set up both the 2.4 and 5 ghz channels.  To connect the 5 Ghz channel just repeat the process of pushing the WPS button on the repeater and then the router...then just wait a minute or two for it to connect to the router.  I plugged it in on the second floor pretty far from my router and it is performing really well.  I have a 2.4 and 5 connection which I can select.  In one area, where I was getting next to no signal, I am getting good signal.  The speed is also faster slightly on the repeater channels.I have to say I am very satisfied so far.  I have another generic repeater I got on ebay....I am sure you have seen them.  Well, that one did not work well at all which is why I bought this one.  I looked at the 300 version but figured for a few extra bucks the dual channel and potentially faster speed was better.One more thing....I connected my Fire Stick to the repeater channel 5 ghz and my FIre Stick is responding faster now!  This is an extra bonus.  In fact, the signal from the repeater is strong on the first level as well.This repeater was easy to setup and solved my problem.  I recommend it.Update June 16, 2019Today my Amazon Fire Stick had trouble connecting to the internet. It eventually worked after turning the stick on and off. Later on I went to look at the device and LED showing router connection was off. I had to unplug and replug this in. Not sure if I will return it. Maybe I will have to plug it in when I need it. When it works it works well.June 28. I could see the two WiFi signals but neither one would let me connect.  I had to unplug and replug it in and then the connections worked.  Seems a little spotty though.  I dropped this one star because of the inconsistency.July 18 2019Overall happy with this. Seems to be more consistently accessible. Much better signal than the main signal from my router.</t>
  </si>
  <si>
    <t>So Far - Very Good</t>
  </si>
  <si>
    <t>We have a cable modem with a 2.4-5.0 GHz NetGear router downstairs.  Over the years as we've seen more and more networks show up on "available networks" as our neighbors have got on line, we've seen a definite decrease in our ability to connect upstairs (coincidence-I don't know).  Regardless we decided to try this extender before looking for other solutions such as a new router.  The first extender we received was dead on arrival - plugged it in/no power.In a chat session with Amazon and after describing the problem, Amazon immediately sent us a new one plus a no cost return label for the bad one.  No requirement that I send the bad one back first.  Great service and I'm glad I had the chat session because it probably saved some time.The new unit works just fine so far.  I did the setup as listed in the Quick Start brochure that came with it using my browser instead of WPS.  The default names (SSID) for the extender on each band was slightly different so I used them.  It offered a choice of security options and I chose WPA2 which is what I use on my primary router.  One confusion I had was that while the initial extender setup page asked for a unique password, later, when I had to positively  select if I wanted it for just one or both bands, that required using the password for my primary router.  That part of the setup instructions wasn't completely clear.  I suggest reviewing other reviews that discuss setup before setting this up.  Based on initial performance I'd give it 5 stars, but the less than completely clear instructions dropped it to 4.So far after placing the extender upstairs, our connection there has gone from either zero to one bar to three bars.  If this continues, it's worth every penny.</t>
  </si>
  <si>
    <t>Tech support is a ripoff</t>
  </si>
  <si>
    <t>With the setup instructions it is a easy 5 minutes to install.THE one thing DO NOT do  under any circumstances is use tech support. They program the unit not to work. Then offer you a $400 plan to fix the problem.This is how it happened. I used netgear instructions on line. Chat window opens up would you like help. Said yes, after a couple of questions. She stated a tech would help. He called me took over my PC. After 30 minutes  could not get unit to work. Put me on hold then sales pitch about it is my internet network is the problem.. and for $400 can fix it. Told him no. Exchanged my unit with amazon. Installed it in 5 minutes. Shame on Netgear for using a 3rd party service company</t>
  </si>
  <si>
    <t>Easy To Set Up, Works Well</t>
  </si>
  <si>
    <t>This is a great cheap solution for wifi dead spots. The WPS set up works and is very simple. After that you just plug it in where you want it and connect to it like you would any router. If you follow the instructions, it takes less than 10 minutes to set up. With a bandwidth of 750 mbps it's sufficient for 1-2 rooms max, depending on your wifi. A couple of quirky things about it, that may be unique to my setup: about half the time it takes 2 attempts to connect to the wifi; the first attempt usually results in a "connected no internet" message, but once you connect it's perfect. Secondly, the led indicators seem inaccurate. I'll have great signal strength and fast speeds, but the led will be red as if there were no connection.All in all it's a great quick and affordable solution for expanding your wifi area. Definitely recommend.</t>
  </si>
  <si>
    <t>Very useful, but there is a downside that may or may not affect you.</t>
  </si>
  <si>
    <t>We were not able to get WiFi reliably on our back porch, so I purchased this product to help with that issue. My WiFi router is also by Netgear, so I hoped installation would be easy. It wasn't easy, but I did, somehow, get the two to work together.One of the primary issues was the brief and poor documentation with the router. There are 12 lights across the router that blink or not, with few people understanding why and the paper-thin documentation of little help. What I did not know was that the two lights on the far right were also buttons, at least not until I determined that they were buttons. The small, silly icons above the lights/buttons were of no help, nor was the pamphlet shipped with the router. However, I did get the router and extender to link with each other. What should have been simple, took a painful couple of hours.The extender did give us much better signal on the back porch. And I could unplug it, plug it into a garage outlet, and get lots of signal to a further corner of our back yard.The downside is that the router seems to reduce the speed of the router, as others have stated.  I did not notice the speed reduction 98 percent of the time; I could still stream videos from major sites without issues. However, I download TV shows or movies a couple times per month. Download speeds were significantly and very noticeably slower than they had been without the extender. I unplugged the extender, and the download speed increased to its pre-extender rate.The bottom line is that I recommend this extender, but suggest that you be aware of potential WiFi speed reduction. You may never experience the slowdown, but if you do, unplugging or turning off the extender temporarily will solve your problem.</t>
  </si>
  <si>
    <t>WPS LED Light never lit up - connecting to AT&amp;T BGW210</t>
  </si>
  <si>
    <t>First, no worries on jumping back in bed with AT&amp;T and buying their so called EXTENDER, haha AT&amp;T, you are not getting my $50!!!! LOL!So I was hoping for plug in the Netgear extender, connect, check coverage and GO, BUT that inevitable 1 thing goes wrong...I started the instructions over and over again by pushing the WPS button on my ATT BGW210 router and the WPS on NG, and again and again, still now light for WPS. So I unplugged everything and tried again and again.Decided to check my WIFI and I'm getting a few new networks, the name of my wifi plus 5EXT or 2EXT...so hmmm, but I have no password....back to to the drawing board, I mean the instructions booklet because the video on Amazon did not cover this, voila, use your own password in the 5 or 2EXT...it worked HOWEVER HOWEVER HOWEVER, the WPS light is still not green but blank. I don't think it ever will light up. It is up and working and tested in my back master bedroom and the upstairs office and it is working, but give it a few seconds before you bitch like I did because it does go from old 4 bars to 5 bars and has a good speed! Yeah!!! Hope this helps everyone!</t>
  </si>
  <si>
    <t>Easy to use shipping was timely</t>
  </si>
  <si>
    <t>Great tech support service helped get this up and running!</t>
  </si>
  <si>
    <t>This thing has definitely increased my home's internet range, but it was not as easy to set up as pushing a button. For some reason the extender just wasn't connecting to my WiFi. Fortunately, I stumbled across the NetGear website's online chat while trying to troubleshoot my issues, and the representative promptly set up a call for tech support to call me back within 5 minutes. It probably took 20 minutes on the phone with the guy to work it all out, but everything is great now. I never would've been able to figure out the issues without tech support, though! I recommend just reaching out to them if you're having trouble. They were really great, and now my home internet is much improved and I didn't have to pull out all my hair trying to fix it.</t>
  </si>
  <si>
    <t>https://www.amazon.com/NETGEAR-Wi-Fi-Range-Extender-EX3700/product-reviews/B00R92CL5E/ref=cm_cr_dp_d_show_all_btm?ie=UTF8&amp;reviewerType=all_reviews&amp;filterByStar=three_star&amp;pageNumber=1</t>
  </si>
  <si>
    <t>Somewhat Disappointing</t>
  </si>
  <si>
    <t>I wanted to love this thing, but sadly I just like it. It gave me internet access where I didn't have it before. It's a cheap option for extending internet access, but not nearly as good as a long range router, or adding a second wired router. For sure buy it if money is an issue, or running a cable and adding a second router is not possible.It does work, but it cuts out a lot. I figured it would. I have used these in the past, and it seems they all do it. Maybe it's just the price range, or maybe just the nature of the beast. But it is frustrating. Transmitting through a wall greatly reduces its effectiveness also. Avoid this if possible. If you're in the same room as the extender with no walls in the way, it works pretty good. It's easy to get a full signal with no obstructions. Although it's only as strong as the source signal.It still randomly cuts out though regardless of your proximity, but increases as you get further away.I do like the fact it broadcasts in 2.4 and 5 GHz simultaneously. Very handy if you have new and older devices. You can also give each channel it's own password if you want. Even if the source internet signal is unprotected. Setup is super easy. I did everything through the browser and had it up and running in about 5 minutes. Both channels password protected. You can name the channels whatever you want, completely unrelated to the source channel name. I use this at work so I like that feature. That way no one trys to connect to my channels thinking they are part of the business.Anyway it works well when it works. Useful features. Just cuts out. If you plan to do anything streaming (videos/music), you will need to be in an unobstructed path to the extender.</t>
  </si>
  <si>
    <t>I wrote a novel describing my experience with this torture device, a short novel by me (an idiot)</t>
  </si>
  <si>
    <t>1000 sq ft is a bit too... optimistic for this booster</t>
  </si>
  <si>
    <t>Works pretty well, but lower signal than expected</t>
  </si>
  <si>
    <t>Overall, it works pretty well. The range extender is about 10 feet away from my computer, through 2 walls separating a set of wood stairs, but I don't get full signal strength.Because I bought one through the Amazon warehouse, that had likely been tried and returned, it wasn't a clean installation experience (even though I attempted to reset it before I started).  It took over an hour, with Netgear tech support, to figure out that it needed a special hard reset. After that, the install went smoothly. It was absolutely NOT worth the money saved to go through the extra hassle during install.</t>
  </si>
  <si>
    <t>Not fast as advertised - Returned</t>
  </si>
  <si>
    <t>I had to write this review for folks to whom the speed/bandwidth matters. This is for NETGEAR AC750 WiFi Range Extender (EX3700-100NAS). I have a 200 Mbps connection. I can verify that while connected to the 5Ghz wifi or hardwired via LAN cable. The setup process was very easy and very informative - I should give some compliments for that. Even a non technical person can set this up very easily. I created 2 new wifi SSIDs , one for the 2Ghz and another for the 5 Ghz band. I sat exactly in between both the routers, the personal one I had and the netgear extender(10 feet to be exact). I made sure there are no interferences on the channel I was connecting. When I connected to Netgear, the max speed I got from various speed test results were between 110 to 120 Mbps. When connected to my original router, I still got my 200 Mbps plan speed. To extend the testing results, I moved the netgear extender some 20 feet away from my personal router, the speed went south between 90 to 100 Mbps. So, to conclude, Netgear definitely dropped 40% to 50% of my original speed inspite of no channel interference. So, for folks who "just" need connectivity and don't care about speed to read emails and watch videos, i certainly recommend this product. But for folks who want to get maximum juice out of their internet to stream 4k videos, this product will not help you. I hope this review meant something to someone. This is just my personal experience. I give this a 3 star.  God bless.Pros :Easy to set up, very informativeGood product for not so picky internet usersCons:Doesn't give you the original speed as advertised. 40% to 50% loss in speedNot recommended for speed hungry internet users</t>
  </si>
  <si>
    <t>Works great once you finally get it hooked in</t>
  </si>
  <si>
    <t>Best bang for your buck.... Maybe not!!!!</t>
  </si>
  <si>
    <t>This product over all is excellent.Hardware - The product is well made has a small footprint.  It would have been nice if the Antennas were removable as so add larger ones, but at this price point it was not expected.Software - I am not a lover of WPS setup so I used my laptop and the WiFi setup instead.  Very easy and well thought out.  Probably the easiest interface I have ever used.Price - This is the cheapest / most affordable unit that supports both 2.4G &amp; 5.0G WiFi at both ends and manages the data remarkable well.Final Thoughts - Unless you have a 4000+ square foot home buy it.  I can not attest to the reliability over time of the product yet but so far this unit is a no brainer.  Please ovoid the cheaper sub $30 units you will not be happy.After a few Weeks.....  I hate to say it but I am sending it back.  The unit is not stable at all.  I end up having to reset it at least 5-7 times a week meaning I have to unplug and plug it back in.  Not good.</t>
  </si>
  <si>
    <t>May not be suitable for heavy duty use</t>
  </si>
  <si>
    <t>If you are extending a WPS wi-fi router you will experience a fantastically easy setup. My complaint is with the device's reliabilty. Mine burnt out in less than a month. I had 4 laptops, 2 desktop, 2 TVs and 2 or 3 cellphones running on it, sometimes all concurrently. About three weeks after purchase, my devices could connect to it. It could connect to the main router but my devices could no longer get to the Internet through it. And, the device itself was very warm to the touch. It may have been okay if stressed less. Other users also taxing their home network may want to be cautious of this product. I continue to trust Netgear however for low cost alternative network equipment. They are a good industry name for mass produced, low cost, mid-security, network products. For the price, I may get two more so I can split the load. I had a couple of the next lower quality models laying around and fell back to them when this product failed</t>
  </si>
  <si>
    <t>Techy personal advice</t>
  </si>
  <si>
    <t>I know the drill. "I can't get WiFi in my bed room." "My garage doesn't have a signal." "the router is in the basement." This little device will merely do half the job it's supposed to. Now if you're looking for an actual FIX. I would suggest a Mesh Router system. I will explain why.Extender (the one you're looking at):Pros:CheapSimple set up (usually just a 2 button set up)Kind of worksCons:Will act as another device on network(this will take up massive amounts of bandwidth and slow down your network)Is a bit of an eye soreDoes not usually extend a STRONG signal.The 5ghz never worked on my device. (Even knowing I set it up correctly)You may be connected only to your network or this extender. One must manually switch between.Mesh WiFi:Pros:Extends signalMore stylish designs (can look like a lamp, ern, vase, etc.)Reconnects devices to other routers on a whimAble to prioritize traffic and avoid too many devices on oneAble to route super strong signalsAble to route both 5 and 2.4 very well between each unitSame username password to connect to allUsually has an app to help set upSet up takes about 5 minutes (same as extender)Cons:A little pricierCan occasionally come with more units than you need.I stand by my RockSpace mesh routers. As of now I have set 2 families and a business up with them. They love them. Regularly around $180, but sometimes can be snagged for $130 for a deal on Amazon. I have no affiliation with them, I'm sureGoogle, Eero, or lynksys has great ones too, but not for a deal like that. Anyways, look more into it if you don't believe me. It will future proof you. Have a good day!</t>
  </si>
  <si>
    <t>Quirky and you need patience...but it works "kinda"</t>
  </si>
  <si>
    <t>Pros - the price, not TOO ugly, it works "kinda"Cons - quirky setup - seems like most folks can't get Internet to work on both 2.4GHz and 5GHz and I had (and have) the same problem.  5GHz kept self-selecting the dreaded 169 IP address.  Finally in my umpteenth setup, I chose to NOT select a 2.4GHz frequency - in fact, mine that it had already found "one-minus-umpteenth" time was not even listed.  Finally, 5GHz worked...and so did 2.4GHz!  Back to 5GHz and it worked!  Back to 2.4GHz...and the dreaded 169 IP had relocated to the lower frequency.  Okay.  I can deal with it.  Back to 5GHz and working.  Whew.  Let's try 2.4GHz again...and the dang thing worked again.  QUIRKY!!!  I guess it MAY have something to do with a 2018 firmware update and maybe there's a new one.  But, it you can mess with it and reboot your router occasionally (installing a smart surge protect required it 2 weeks ago and installing Ooma last week did, too), you'll probably be happy enough with this.  If not, call your electricity and Internet providers and cancel your service.  This is the NEW WORLD.  Live with it.  3 stars for now...higher later if it doesn't crap out and lower later if it does and I return it.</t>
  </si>
  <si>
    <t>https://www.amazon.com/NETGEAR-Wi-Fi-Range-Extender-EX3700/product-reviews/B00R92CL5E/ref=cm_cr_dp_d_show_all_btm?ie=UTF8&amp;reviewerType=all_reviews&amp;filterByStar=three_star&amp;pageNumber=2</t>
  </si>
  <si>
    <t>UPDATE - Worthless documentation and help on MAC address filtering, but I finally got it to work.</t>
  </si>
  <si>
    <t>Most Recent Update: While searching to find a better WiFi extender I discovered the reviews and documentation on many other moderately priced extenders either didn't mention MAC address filtering, had many user complaints that this feature didn't work, or alluded to similar "virtual MAC addresses."  I experimented a little more with this repeater and discovered their new "virtual addresses" were really the actual hardware addresses of the connected device (an address which I had already entered into the Router table) but with the first three hexidecimal pairs replaced with "o2:0f:b5."  Thus, a device with a real MAC address of "1a:2b:3c:4d:5e:6f" would be forwarded to the router as "o2:of:b5:4d:5e:6f:"  Why do they do this?  The real address is already in the router table.  They're forcing me to add a second address for every device that might connect to the repeater with this "pig Latin" version of a MAC address.  But, at least I now know how to configure the table, and making altered duplicates of the existing entries was easier than their suggested method of turning off MAC filtering, running around the house to every device which might work better using the repeater and connecting it to the repeater, trying to discover new MAC addresses on a dynamically updating "connected device" list, writing down these new MAC addresses, turning MAC filtering back on to expose the MAC address tables, and typing the newly discovered virtual addresses into the table.  I still don't understand why they screw around with the MAC addresses instead of just using the real address, or why they don't document how their "virtual MAC addresses" are formed, but now that I know their secret I got it to work so I'm keeping the repeater.--------------------------------------------------New Problems:  Turns out the mysterious "Android" address I had to add to get the extender to work only fixed the problem for my phone.  In addition to the five MAC addresses for the extender, every device that connects to the extender generates a new "virtual MAC address" that has to be added to the router table.  For mobile devices, which might sometimes connect to the main router and sometimes connect to the extender, this means entering two MAC addresses in the router table - the actual hardware address which I already have and a new "virtual" address which I can only discover by turning off MAC filtering and looking for a new, undocumented device.  I'm sending this repeater back and getting one from a competitor.-----------------------------------------------------------------------------------------I rated this a "3" overall because once I finally got it configured it seems to work pretty well, and if you don't want to limit access based upon MAC addresses it's pretty easy to set up.  Configuring it for MAC filtering, however, was a nightmare.  That feature is mostly undocumented, what documentation does exist is misleading, and although their Tech Support was friendly and tried to be helpful, they didn't know much about MAC filtering.  I'm not an IT expert, but I've configured several home WiFi routers and repeaters in the past with no problem.  MAC filtering was a pain because I had to find the MAC address of every device I wanted to connect and type that address into a table in the router and also type these addresses into a table in the repeater, but it worked.  It took me maybe 10 minutes to get this range extender working without MAC filtering.  I spent probably 6 or 7 hours getting it to work with MAC filtering, including probably 4 hours working with Netgear's Tech Support staff.My first challenge was finding the MAC address of the extender.  There was no documentation on how to find this address.  The documentation simply said "connect everything you have to the extender and then copy all the MAC address that show up on your router into the MAC table.  No can do.  Not all the devices I have are within range of the extender - most connect directly to the router - and several devices that I need to connect to the extender belong to children who weren't home at the moment.  Also, some weird devices (neighbors?) show up in the connection table whenever I turn off MAC filtering, so I don't want to add any "unknown" devices to the MAC authorization and give them unlimited access to my network.  So, I connected some devices and looked at the list of connected devices, which changed dynamically as lightly tasked devices periodically touched base.  Nothing that looked remotely like a Netgear repeater showed up.On most devices you need to dig down into a "Settings" menu to find the MAC address.  No such luck with this extender.  I also couldn't find any reference to it in the documentation or in the installation wizard, so I contacted Tech Support.  They said it was printed on the label on the back of the device.  I had looked at the label and successfully found a number which I correctly guessed to be the serial number (needed to contact Tech Support) by using a bright light and reading glasses.  There were other numbers, unlabeled, which I assumed were specific model numbers, lot numbers, etc.  By using a bright light, reading glasses, and a powerful magnifying glass I now saw that one had the word "MAC" written in even tinier letters, placed vertically, beside it.  Configuring this device is not for the visually challenged, or for anyone with less than perfect eyesight.  I hadn't recognized this as the MAC address because, contrary to common practice and to what the Netgear start-up guide said, it wasn't configured like a MAC address.  I would have instantly recognized "F7:42:3B: . . ." as a hexidecimal MAC address.  The label presented it as "F7423B. . ." which looks remarkably like a serial number or lot number.  The Tech Support person also said I'd have to reset to factory defaults after I entered the MAC address into my router.I entered the hardware MAC address, reset to factory defaults, and reconfigured the repeater from scratch.  Several times.  Still no luck.  Then, in what looked like a footnote to one of the error messages I received, I noticed wording that said "Make certain you enter these MAC addresses in your router."  They provided four MAC addresses which were formatted as MAC addresses, but strung together so it was tough to see where one ended and the other began.  During one of the many periods I spent searching online for tips on configuring this extender I had read that Netgear used something called "virtual MAC addresses" instead of a hardware address, so I replaced the hardware address with these four.  Still no luck.The next call to Tech Support took several hours.  She had me reset to factory default several times, enter the hardware MAC address in addition to the four virtual MAC addresses, and change several settings on my router.  Still no luck.  The extender would connect to the router and devices would connect to the extender, but the extender refused to provide them with IP addresses.  The Tech Support person finally declared that it must be a router problem and said I needed to call the router manufacturer's Tech Support.More searching on the Internet.  Now that I had the problem narrowed down to "Netgear extender connects to devices but won't provide IP addresses" I found an entry in the Netgear knowledge base (why couldn't Tech Support find that?) which said "Turn off MAC filtering and look at the connect table for any devices with MAC addresses that begin with these three character pairs."  I did that, and after watching the table go through a few refresh cycles I spotted something labeled "Android" with the correct MAC prefix.  I added that to my MAC table (the 6'th MAC address for a single repeater) and everything started working.  So in the end, my repeater works, but I feel I'm being generous in giving a "3" rating to a product that does not provide you with the required MAC addresses in its documentation, its installation software, or through its Tech Support representatives.</t>
  </si>
  <si>
    <t>Unimpressive</t>
  </si>
  <si>
    <t>Netgear used to be solid, quality, consumer-grade hardware but has been lackluster in recent experiences.  One of my small business clients has gone through three routers in a year (not a power issue...no other devices have had issues) and I've been experiencing substandard performance with this small range extender.  The room in which the device is installed is approximately 70' from the router (Netgear R6400) and signal doesn't get through reliably without an extender.  I've lately been noticing FaceTime call drops that appear to be on my end, and I have occasional video buffering (YouTube, Amazon Instant Video, Netflix).  There are iPhones, iPads, and an Xbox One that are on WiFi, but only the Xbox is streaming video - the other devices are simply surfing the web.  Victony seems to have good equipment.  I probably should've gone that route, but the Netgear was a little cheaper.</t>
  </si>
  <si>
    <t>Installed October 23, 2020</t>
  </si>
  <si>
    <t>This is a very helpful for improving the wireless network.  My router it is feeds off is located on the second floor of my home.  The device is used with my TV located on the first floor and it helps with accessing ROKU aired shows.Installation:  I have a brand new Verizon router that was just installed a week before of getting this wi-fi extender.  The instructions to install direct you to tap the WP button on the device and the WP on the router.  In my case, they could not discover one another.  I had a tad of difficulty finding the NETGEAR customer support telephone number.  I did find it and connected to an agent. You get 90 day free support from the date of purchase.  I spent an hour on the phone.  Too bad that the agent is prohibited from sharing my computer screen.  This operational deficiency  caused the process to move so slowly.  After the device got working, I then experience my two wireless HP printers did not connect to my laptop.  The Extender installation caused the wi-fi IP address to change.  I spent an one hour and 35 minutes with an HP agent to restore my Laser Jet P1002W to regain wireless printing capability.  Good luck with your installation.</t>
  </si>
  <si>
    <t>It's an ok solution for $30 to extend your wi-fi coverage in your home or office. But don't expect the signal to travel too far even when set to 100% via the browser's control panel.I plugged this extender in when I got it. After using it for about a month I'd say it works ok, to fill in a fead zone if you need a cheap solution. But as always you get what you pay for. The 5G coverage isn't that great with this extender, the speed drops off considerably when I leave the room it's in. The 2G coverage works a little better but my router's coverage blows this extender's out of the water in both 5G and 2G. It does eliminate a dead zone at the back of the house however, but Internet speed isn't too great when using the extender unless you're pretty close to it. It seems to receive signal okay, just has a problem with low transmit power.</t>
  </si>
  <si>
    <t>It extends, but connecting to it is a pain</t>
  </si>
  <si>
    <t>So initially I set this up using the same SSID, imagining my device to seamlessly connect to the one with the stronger signal. I had imagined wrong, as it's not a mesh network, and I really shouldn't have. Honestly learned my lesson that way, but only really wanted to extend my network range around a fridge blocking signals at the dining table. Speed testing has a steady good speed, but occasionally there'd be some random drops. Again not an issue, as I'm not really gaming, just circumventing a blind spot. For that, this was enoughAnd yet the main reason for my 3 Stars was that even with a different SSID, connecting to it was a pain, and I don't mean switching networks, I mean every time I try, it takes its d*mn time to connect to it. 10-20 seconds, always stuck at the "acquiring IP" step, like there's not a network it's attached to. And before I'm opening up a webpage, or an app page, 1-2 minutes have passed. Tried putting it in a different outlet, an empty one at that, hoping to circumvent any power cables that might be interfering, but nothing, same issue applies throughout.</t>
  </si>
  <si>
    <t>forced creation of Netgear account</t>
  </si>
  <si>
    <t>If you do not configure this device via WPS and instead want to use the included web server to configure it to your network, you will find that it FORCES you to create an account at Netgear before bringing you to the real configuration page. I find this behavior on the part of Netgear pretty abhorrent.I found a workaround on Youtube that shows how to get around this. You basically go to the config page, and rather than enter the information required for the Netgear account, just edit the url to go to mywifiext.net/start.htm. Note that the system also stores a cookie on your computer with a session id, which may keep this from working, so best to do this from an incognito window.That aside, I've had the unit up a couple of days now and it seems to work fine.</t>
  </si>
  <si>
    <t>Internet Speed At Speed</t>
  </si>
  <si>
    <t>I have a  small 1000sq' wood frame single floor basic Florida retirement home.  The signal strength in the master bedroom seemed weak with dropped call and buffering on my 2nd generation fire stick.  Using 100Mbs Spectrum Internet Only no cable.  Router is supplied  and is 2.4 and 5 GHZ.Product comes with good installation instructions.  Ok, bottom line that is not spoken about in the product info is the after device  internet download speeds are cut in half approx.  Yes the speed is better in the bedroom but internet download speed is what is needed, 5 GHZ is only really good thru 1 wall.  So if your provider internet speed varies good luck.The Amazon download has Analiti Speed TestWIFI Analyzer (FREE).  It will keep you informed of what is actually being delivered to each device.However, dropped calls  are virtually gone any inside and outside around of the house.</t>
  </si>
  <si>
    <t>I've read conflicting reviews on how hard it's been to pair this with your existing router so I thought I should chip in.  There are two methods and each may be problematic, the easiest way is to manually push buttons on both the router and the extender but we couldn't get the extender to activate so we tried the web interface method and discoved dead links on their website for our particular combination of operating systems etc.  We were finally able to get it going using another combination.  In the end this works fine but very time consuming to get it going.</t>
  </si>
  <si>
    <t>First unit defective.  Replacement seems to work.</t>
  </si>
  <si>
    <t>First unit defective, replacement seems to work.I have a dual band N wireless router.  At a point about 50 ft. away through 2 walls, my laptop indicates a 5 bar full strength connect to the router.  At the same point this Netgear extender indicates a "green" (strong) connection to the router.  With my laptop within 10 ft unobstructed to the extender, I can connect to the router on 2.4 and get a 5 bar full strength connection to the extender.  Nevertheless, within 15 minutes (often less), the extender will lose that ability to get internet access.  This occurs despite continuing to indicate 5 bar full strength connection from laptop to extender AND continuing to have constant "green" (strong) connection indicated from the extender to the wireless router.I returned the unit to Amazon for exchange (Amazon's return procedure was very smooth, easy, and quick.  The replacement unit was delivered to me within 48 hours of clicking the link to return).  I just got the replacement a few hours ago.  I followed the set up instructions just like the first time.  This time the unit seems to work.</t>
  </si>
  <si>
    <t>Works ok but I would get powerline extender.</t>
  </si>
  <si>
    <t>https://www.amazon.com/NETGEAR-Wi-Fi-Range-Extender-EX3700/product-reviews/B00R92CL5E/ref=cm_cr_dp_d_show_all_btm?ie=UTF8&amp;reviewerType=all_reviews&amp;filterByStar=three_star&amp;pageNumber=3</t>
  </si>
  <si>
    <t>Great coverage extender for the price</t>
  </si>
  <si>
    <t>So far so good. I tried naming the SSIDs the same and it confused some of my devices. Worked out better for me with a different name with the _EXT on the end of the SSID.  Setup was easy and resetting it and starting over was easy too.Edit: So the SSID names threw me off because I was having some initial performance issues and renaming them helped me know what my devices connected to the (primary AP or the Extender).  After a little more research I realized that Extenders act as repeaters and you cannot change the channel in use by the Extender.  So if your primary AP is on Channel 6, the Extender will be as well, and because of that channel overlap you get interference when your device can see both the AP and Extender at the same time.  This would work best if you have a large property and want to place this on the edge of your existing coverage to send it way out into your yard.  Really the best way to go is to buy a second AP and run a cable to it from your main access point/router/switch/cable modem (whatever you have) program the same SSIDs but put them on different channels.  For 2.4G, remember you should only use channels 1,6,11, nothing in between.  For 5G keep the channel width at 20Mhz and if you are on 155 use something like 108 or or 138 instead for your second AP.</t>
  </si>
  <si>
    <t>Didn't work for me!</t>
  </si>
  <si>
    <t>I had purchased this to hopefully help the wireless network in my house (single story ranch style under 1100sqft) and had nothing but problems when trying to use this device. I am not a network engineer that works for a fortune 500 PC peripheral company but I am tech savvy and this item item didn't work as I had hope for. I also noticed that this device had gotten really warm under normal usage (being plugged into the wall...) and because of that I also decided not to use this device. Now, for someone else's setup this may work perfectly fine but again not for my setup. Some may question where I had installed/plugged this device in for the network when reading this review and it was out in the open, not surrounded by walls/furniture and was less than 25ft from the wireless router. I ended up just using an existing router and putting it into wireless repeater mode on the opposite end of the house and works just fine!</t>
  </si>
  <si>
    <t>Pretty Good for the Money</t>
  </si>
  <si>
    <t>I'm not an IT expert, so I'll adhere to the KISS rule: keep it simple, stupid.  No special skills are required to set it up - the WPS buttons on the unit and the wireless router do most of the work.  For electronic stuff, the instructions are pretty clear and easy to follow.  I needed to extend the signal from the downstairs family room AT&amp;T broadband router to the second floor where our desktop PC is located, and this extender does the job OK, but not great.The unit creates two new channels, one on the 2.4 GHz band and the other on the 5GHz.  To use the signals, you have to add your devices to the "new" networks.  The instructions identify them so that you can pick them out the others you'll pick up in your location.  There is a "device" LED on the extender that glows green when a device is using one of its channels.I downloaded the NetGear WiFi Analytics app on my Android phone to check the signal strength.  In our house, the signal was only marginally better, but usable.  Additional devices on the channel seemed to degrade the signal.Overall, the extender does the job, but in our house the improvement was marginal, at best.  Maybe a different model would have produced better results.</t>
  </si>
  <si>
    <t>Great item, TERRIBLE tech "support"</t>
  </si>
  <si>
    <t>Even though I'd give myself a B in computer literacy, I've never worked with one of these before.  The web page the directions sent me to didn't have the button it said, and neither did my Verizon router.  I called their support number, and got Indian people whom I couldn't understand, and who spoke VERY fast.  My wife is better at understanding such speech, but she couldn't understand them either.  We decided to send it back.Next day I pushed a previously unused button on my router, and it worked!  After that, I used my computer's list of nearby networks to connect, and the relay works great.  But I'm not sure if I'll ever buy a Netgear product again.</t>
  </si>
  <si>
    <t>The iten was very easy to install, connect and use (I can't understand why folks had trouble using this, the instructions are simple and easy to follow) however only marginally helped how I was hoping it would. I imagine there are better and more effective products that will do the job better but cost more. This may be a classic example of "you get what you pay for."  While I am not terribly pleased with this product, I did not return it because it works just well enough to hold on to but not well enough to give it a better review, recommend it or buy it again.</t>
  </si>
  <si>
    <t>It works good for my needs. UPDATE: Losing connection with router.</t>
  </si>
  <si>
    <t>The Wi-Fi Extender works fine for me. I don't live in a huge house but the router is in the far room from my Roku stick and the Roku was getting a low signal. I set up the extender, which was as easy as pressing a button on the extender and a button on my router to pair them, and then I moved the extender in my bedroom, which is on the other end of the house, and now my Roku stick is getting a good signal. That proves that it's working. Wi-Fi speeds are also similar when I'm connected to the extender. My home internet is 25Mbps down and the extender gets anywhere between 22 and 25 down, depending on which band I'm connected to, because this is a dual band Wi-Fi extender. I wouldn't take a second to recommend this extender to anyone. It works!UPDATE: Here lately it's been losing connection to the router a lot. It worked fine for a long time but the last month I've had issues with it. Lowering my rating to 3 stars.</t>
  </si>
  <si>
    <t>Picked this up after being told to work from home. The set up was easy enough following the instructions. I use the wired ethernet port for my work computer and generally this extender does fine even with a PS4, smart tv and a couple phones picking it up as well. I was hoping to hit my garage/shop with it as well but barely has the strength to make it for the tv and xbox there. It has been functional for my work purposes as I generally am connected to a few cloud systems for file storage and using outlook via a vpn through work. It's not fast by any means but serves my purposes. My signal strength issues come entirely from placement and distance from my Nighthawk to the extender and then to the shop. I was not looking to spend a lot of money at the time of purchase due to the work from home supposedly only to be a month or 2. 8 months later and this little extender is still serving the purpose. If you want to have speeds to be close to your primary router and span longer than one end of the house to the other, get a pricier model. If you are just looking set up in another part of the house with an access point for work, this is fine.Reading other reviews, there appears to be some quality control issues as a fair amount of purchasers complain that it does not work at all or it has burned up in a short amount of time. Mine worked out of the box and I have never had to contact tech support at all. I may still wind up going with a stronger model when I also upgrade the main router as kids doing school from home, working from home and trying to hide out in the shop on occasion seems to be a bit beyond the capabilities.</t>
  </si>
  <si>
    <t>I guess it helps..who knows?</t>
  </si>
  <si>
    <t>I get roughly the same signal strength and speed as I did before using this. I followed the instructions clearly to the letter.There's a minor hiccup if you take too long browsing. It's like it goes into some kind of low power mode. Say I stopped browsing to read a long article, When you begin to browse again, it's as if the web browser has to wait for a response form the server. Without the extender, it's instant. And every time someone uses the microwave it completely stops working. So I guess it works, who knows. The little antennas feel easy to break. so set it and forget it.</t>
  </si>
  <si>
    <t>Never connected for setup -Revision #1</t>
  </si>
  <si>
    <t>Followed instruction in the paper manual for browser setup. Followed instruction on their web site still no luck neither with url or numerical IP address.Tried resetting to factory and multiple computers no success.I started to research other name brands and was reading about TP-Link setup. Their instructions allow ethernet cable from a PC to the extender for setup. Netgear does NOT mention this.1. PC on existing WiFi connection2. Connected PC to extender hard wired3. Entered 192.168.1.250 and setup page loadedUpgraded from 1 star to 3 star2.</t>
  </si>
  <si>
    <t>pain in the butt to setup</t>
  </si>
  <si>
    <t>got ac7x version that does 2.4 and 5ghz simultaneous.Setup was a headache, about a 3 hour project. config page is very slow, buggy and drops out. It had an update. it drops the wifi often during setup.  i had to unplug replug over 10 times for 2 extenders i set up.TIPSSet your router 5ghz network to 100 channel, the extender refuses to work on some 5ghz frequencies.use 2.4ghz extender , tends to be more stable with more consistent pings. i get a 1% ping drop on 2.4ghzon 5ghz extender i get a 4% ping dropdirect to router 2.4ghz i get 0% ping drop3 stars because i don't know of better prodcut. s eems to be reasonably stable over today without ping drops. will update this review after a week.</t>
  </si>
  <si>
    <t>https://www.amazon.com/NETGEAR-Wi-Fi-Range-Extender-EX3700/product-reviews/B00R92CL5E/ref=cm_cr_dp_d_show_all_btm?ie=UTF8&amp;reviewerType=all_reviews&amp;filterByStar=two_star&amp;pageNumber=1</t>
  </si>
  <si>
    <t>75% of the time, it works all the time</t>
  </si>
  <si>
    <t>I'm pretty good with electronics and computers, I'm a programmer. I've owned and used this for 5 months now. I have used this extender off of a Netgear R6250 router, and the initial setup using WPS works fine. It finds my network, sets up new SSIDs for the 2.4 and 5 Ghz bands, and works fine. For a couple months.Then suddenly it stops working. The lights say it's on, you can see the SSID listed, but if you connect to it (I've tested with phones, tablets, and laptops) it will say, 'No Internet Connection', even though the Router LED is green.I've had to factory reset it to get it back up and running.The firmware is up to date. My router settings don't change, I don't move it, it just stops working. I don't have time to fuss with it over and over again. I have some smart home devices that don't automatically switch to the other SSIDs in the house, since this still reads as available, so they stop working. It's too much hassle to keep it running, so I'm pulling it out of use at my house.</t>
  </si>
  <si>
    <t>Really wanted this to work, but...</t>
  </si>
  <si>
    <t>Bought this to extend my wifi signal to the back of my house. Bought this because of good reviews. There are a few good things, namely: The user manual that came with this is really good and clear. Also, the web based setup for this is also really good. Very easy to setup. When it works, it works well. These are the only reasons I gave it 2 stars instead of 1.Now, the bad part: Worked for about 12 hours when first setup. Seemed great. Then, it just died. No internet at all. Had to unplug and plug it back in to get it working again. Then it worked for a couple more hours before losing internet again. Unplugged it again, plugged it back in, got it working. Worked for a few hours more - then died again. 3 strikes and you are out! I will be returning this item.I am a tech pro by trade so know how these things work. Important to give them a unique SSID different from your main router, as most devices are not smart enough to automatically pick the strongest signal. I was sure I was always connected to the extender. Also, the extender was located half way between my router and the back of my house - so it had a good signal, all lights were green. Unfortunately, these kinds of problems of dropping internet happen more often than not with these low budget extenders.All in all, well documented and easy to use, but subject to connection dropouts. Not worth the hassle of having to unplug/replug it every time it dies.</t>
  </si>
  <si>
    <t>We got this about 7 months ago.  Worked ok for what we needed it to do.  Had trouble setting it up, but eventually got it up and running.  It also, as other reviewers have said, runs very hot.  Was never able to connect to the 5ghz network.  It would show it was up, but when you tried to connect a device it said no internet connection.  2.4 ghz was up and able to connect to.  The device started to fail a week ago.  It lost all of its settings, so we had to set everything back up again.  It worked for 2 days, then we were unable to connect anything to it.  It showed the wifi was up, but nothing was able to connect.  Went to contact customer support, but was told it was out of warranty and we would have to pay for support.  We saw it has a year warranty, wrote an email to tech support and asked for a replacement.  They then replied saying they would like to help us.  Talked to support, went through the troubleshooting and none of it worked.  They offered a replacement if we paid to ship the defective one back to them.  Decided not to get a replacement from them, and are going with another product that will work better hopefully.</t>
  </si>
  <si>
    <t>Did not extend my internet and when it did, it was slower</t>
  </si>
  <si>
    <t>Netgear WiFi Range Extender EX3700</t>
  </si>
  <si>
    <t>I spent several hours trying to get the Netgear WiFi Extender EX3700 to work properly.  No luck.  I'm not a techie, but I'm not a novice either.  Setting up the extender was easy enough.  Within a few minutes my up-to-date ATT U-verse router and the extender recognized one another and the extender was receiving and sending a signal.  My iPhone was able to use both the 2G and 5G signals transmitted by the extender.  My Kindle Fire 10 was a no-go and could never authenticate either signal.The primary reason I purchased the extender was to improve the wi-fi reception for my Samsung TV located about 30 feet from my router with a wall between.  That effort was the definition of ying-yang...never the twain shall meet.  I didn't bother to see whether the extender and my or my wife's laptops would be friendly with one another.Here's the curious thing about all this.  After more than an hour and a factory reset or two of the extender, I decided to follow Netgear's advice to use their on-line set-up.  I got the extender and router to talk to one another yet again (that was never a problem...but apparently something was getting lost in translation), logged onto the web address per Netgear's instructions, and received the message that the extender was nowhere to be found.  I expected a link to establish a connection to the extender and a set-up module.  The Netgear set-up page was not useful.I watched the Netgear promo video on how easy this was going to be...a simple plug-n-play no-brainer with wi-fi heaven at the end of a yellow brick road.  Didn't happen, and there wasn't even a wizard behind a curtain.  Maybe the IT guys and gals out there are rolling their eyes.  That's OK.  I'll try again, but I'll do a little research this time and won't get caught up in glitzy promo videos.Kudos to Amazon for their painless return policy.</t>
  </si>
  <si>
    <t>Easy to set up but doesn't do much after</t>
  </si>
  <si>
    <t>I got this to extend our wifi out to the driveway where our camper is parked. Between the main wifi router and the camper is only 70ft or so, but we have a brick house and part of the concrete structure garage in the way, so signal out there is weak if we get one at all. I tried this thing everywhere in between, even outside in an outdoor outlet, and every location I either got an amber device light saying the device was too far away, or the amber router light saying the router was too far away. The 2.4 had less trouble as it's the further reaching band but I was still only getting 1-2 bars out in the camper on my phone and 0-1 bar on the Xbox. Not enough to watch Netflix, barely enough to watch YouTube. 5ghz band never connected with either device, wouldn't even show up on the Xbox. All this to say that with my main wifi router, the Xbox reads 2 bars at 2.4 and 1 bar at 5, with interference dropouts being the main issue, so this extender is effectively worse than my main router even at half the distance. Netgear is usually a good brand, we've only ever had Netgear routers with great results. But this definitely falls short. Will be returning for a broader range extender.</t>
  </si>
  <si>
    <t>Works well once set-up but setup is not "plug and play". My review may help you with setup</t>
  </si>
  <si>
    <t>I bought 2 of these to cover a somewhat sprawling one story house. One was new and the other refurbished.First the refurbished one came without any documentation and had not been reset thus contained previous owner's information.. Factory reset is pretty easy if you know how to do it but happy I had setup manual that came with the new one.Set it up with a T-P router and followed net-gear setup instructions. Both time using wps was at first a failure. Manual said push wps button on extender the push wps button on router. Never seemed to work. Did it backwards by pushing the wps button on the router first and it then connected with proper credentials.Access to the unit is only through the net-gear genie and ended up having to create two accounts (one for each extender) even though I had turned the first one off while setting up the second one.Once talking to the router I needed to update the firmware on the extender. That took a few minutes but occurred automatically with the Net-Gear setup Genie.At first throughput was very poor at less than 15 Mbps with router delivering 120 Mbps. Since I was not getting over 300 Mbps speeds from the router I switched the extender from auto to fast-lane settings. Had extender communicate 5 GHz with router and 2.4  GHz with clients. Voila! then getting 70-80 Mbps at connected clients which is plenty for my needs.So I would suggest1. Power up extender very close to the router.2. You can connect WPS but try both extender first (as manual says) and if the does not work try router WPS button first.3 If you can get by with less than 300 Mbps at your wireless client I would suggest using fast lane settings rather than auto 2/5 switching. For whatever reason my speed increase about 5-7X in the fast lane mode even though I was connecting at 2.4 rather than 5 GHz frequency. If you need speeds above 300 Mbps direct wired or wireless connection to the router probably is best.Edit: Dropping the review down to 2 stars because of difficulty in accessing the unit by browser when it exhibited erratic behavior. Only solution was to do factory reset and then go through the rather complex setup procedure again. I am returning the unit for a different model.</t>
  </si>
  <si>
    <t>BEWARE of NetGear Support $100 scam</t>
  </si>
  <si>
    <t>UNBELIEVABLE. When first setting this up, I chose the "web browser setup" option. Was IMMEDIATELY connected to a chat support, who IMMEDIATELY connected me to a support technician in India, via my cell phone. He quickly had me allow him to remote control my computer to assist with my installation. A message popped up on my computer that stated that my wifi had been compromised. This was complete BS. I am a computer technician, and have made sure that my PC and network is secure. He wanted $99.97 to resolve the issue. I asked the technician what kind of scam they were running. He was very polite, but insisted that the product could not be installed without this payment. UN-FREAKING- BELIEVABLE!Naturally I declined. Then I had to uninstall the NetGear remote control software/spyware.  Just in case, I reran scans to check that my PC and network was secure, and there had been no breaches. After I calmed down a little bit, I connected the extender using the "connect with WPS" option. Connected fine, with no apparent issues. I am shocked that NetGear is involved in such a shady operation. I can't yet attest to the power or effectiveness of the extender, as I've only had an issue with the TV in my bedroom unable to connect to my wifi twice. Time will tell, and I'll try to update this review, if I do not experience the issue again.I am still LIVID over the scam support issue. Incredibly horrible experience. BEWARE!</t>
  </si>
  <si>
    <t>terrible experience. I installed per the instruction manual in ...</t>
  </si>
  <si>
    <t>So far, terrible experience. I installed per the instruction manual in the box. Easy enough. Chose alternate SSID config (page 9 of the user guide), Installed firmware update, and everything installed relatively easily. However, the signal strength is terrible. I've tried 2.4G and 5G with the Extender in multiple locations in my house - no improvement. Actually, when I use the Extender the wifi network performance for that device is much, much worse. With the Extender (with an all Green connection to the router) I'm getting 5-8MB download speed (w/ 5G EXT connection) and when I connect directly to the 5G wifi (not the through Extender) I get 130MB download speed. So, something isn't working right ;) The bottleneck is now somehow the Extender. In addition, the signal strength to the Device I connect to the Extender rapidly cycles from "Poor"/Red to "Good" Amber, and sometimes NO Connection (at less than 15 ft away from the Extender). I've tried two completely different wifi adapters on the device I'm connecting to the Extender. So far, I don't yet see any upside to this device. It doesn't work for me. Good luck. I think I'm going to return this unit. Maybe I got a bad unit because this one is practically useless.</t>
  </si>
  <si>
    <t>https://www.amazon.com/NETGEAR-Wi-Fi-Range-Extender-EX3700/product-reviews/B00R92CL5E/ref=cm_cr_dp_d_show_all_btm?ie=UTF8&amp;reviewerType=all_reviews&amp;filterByStar=two_star&amp;pageNumber=2</t>
  </si>
  <si>
    <t>Scam alert!</t>
  </si>
  <si>
    <t>I was having trouble setting up my extender, when a chat screen popped up. The person , or computer, on the other end gave me all the stock suggestions from the quick start guide, then finally said that a technician would call me within 5 minutes. Ok, I'm along for the ride. A person called me whose primary language was not my own, but I'm still cool with it. He says in order to connect the extender, he needs to access my computer. Hmmm. Ok, I'll watch whats happening, right? So I agree. Next he says that I don't have a firewall and that my computer IP address is being used my people all over the world and that's why my extender won't connect. Too much traffic. I ask him, "what are you trying to tell me? Is this where you ask me for money?" He starts into a dialogue about how they need to remove all the intruders one by one and it's my fault, not theirs, and that is when I told him we were done. Suddenly, the line went dead. I couldn't turn my computer off fast enough!I did get the extender connected, on my own, finally. Did it help? No. My actual signal is slower than it was at the end of the house I needed it for.Bottom line- After all of this, I feel violated and unsafe. I'll be scanning my computer tonight for any possible bugs that the "support person" may have planted. NOT WORTH IT!!!</t>
  </si>
  <si>
    <t>Hit or miss?</t>
  </si>
  <si>
    <t>Replaced my DDWRT repeater; better signal, occasionally finicky - EDITED 12/2019</t>
  </si>
  <si>
    <t>Mostly works well and has a better signal than the old WRT54G w/DDWRT that I used to use as a repeater. It also supports simultaneous 2.4/5Ghz repeating.Only real problem that I have is that rarely it will say it's connected with a good signal but nothing connecting to it can access my network or the internet. It usually resolves itself, but it's annoying. I also don't like the silly setup system, which makes it easier to set up for the average person but actually harder for anyone experienced with network equipment.Overall, a good value and it works pretty well. I'd say it's still more reliable than the old powerline networking system that I used to have set up a few years ago.EDIT 12/15/2019:Got sick of this thing flaking out. It works fine when first plugged in, but gets into some error state and stops bridging networks or something so that anything that connects to it can't access anything or get an IP. I know it's a problem with the extender and not the signal, because the jack on the extender still has a good connection to the network.I've replaced it and will likely never use it again unless I'm desperate. I got some MOCA adapters and an old dual-band DDWRT router that I had, and set up an access point instead. It works much better and is much faster.</t>
  </si>
  <si>
    <t>Not the most reliable piece of equipment, at least in my building</t>
  </si>
  <si>
    <t>Bought this to extend the range of my wifi from one end of an old home to the other, since I can't move the original router. The laptop and PlayStation I use frequently lose their connections to the extended network and default back to the barely-there signal from the primary router, which is really annoying.Edit: The extender started to fail periodically over the course of the last month, and is getting worse. I think it's overheating, but I'm not sure. Will try to contact the seller about potential warranty stuff.Edit 2: The seller wanted me to pay more than the product was worth to ship it back to them before they would offer a replacement. It's still overheating and occasionally cutting out after the factory reset and firmware updates they had me do.Edit 3: After a lot of back and forth with Netgear, they did eventually replace the range extender. The new one has the same problem as the old one, so either the model is unreliable or there's something about the environment that's causing the issue. I've raised my rating slightly to indicate that they're willing to work with people to some extent, and that the new one seems to drop my connection less frequently.</t>
  </si>
  <si>
    <t>Very very hard to set up. sad and dissatisfied.</t>
  </si>
  <si>
    <t>Last week, I bought a new Wifi Range Extender AC750 because I almost used NetGear for my home network(such as WGR614 and C3700.) Set up Netgear router and modem were very easy. They have been works very smooth and very safe. Now It's make me very sad when I waste 3 days tried to set up  wifi range extender AC750.  It's very very hard  to set up.  At first,  I added MAC address of AC750 in the access list of my Cable Modem router. After I  connected  AC750  then I found 4 stranges MAC addresses that automatic add in the access list of modem router (they have not show the name, it's only Mac address).  A little bit worry but I still be keep the strange MAC addresses in my modem router (I  think, may be the AC750 created the strange MAC addresses.).  The AC750 wifi connect to the router easy and fast but never  get the internet service.  All wireless devices (such as Kindle Fire, HD, some Roku, TV, Iphone 6, and Laptops); all them can not get the internet service by Wifi Range Extender AC750  ( I tried one by one).  I am very tired then I tried the last chance that I called to the Netgear Tech Support. Two India technicians (lady and man) didn't  help me anything. It's very sad when the man technician blamed me that he can not help me because language communication; Although I almost done exactly his requests. At the end, he gave me the support case number (41102187). I really want to use the full set of Netgear device but it's very hard. Belief, the most important thing that I lost after I called the Netgear Tech Support. I should be return this product. I am very satisfy with Netgear Modem Router so  I hope the other Netgear products should be good and easy to use like that. Thanks!At first, I'm appreciate Amazon Service to exchange the same product(AC750) then I tried to set up Netgear extender AC750. I am very surprise the second exchange product that took only ten hours to ship to my home. I am always satisfy with Amazon Service-Thanks!I tried the second Netgear range extender AC750. Everything happened same the first one. The most important I found  that this product do not open the router signal(the light off) if the base  modem router turn on the access control. Although I  added the MAC of AC750 into the access list. If the router signal of AC750 works the internet speed  is very very slow.  I'm so very sad but I have to return all the Netgear range extender AC750.One more times, I'm appreciated  to Amazon Service!!!</t>
  </si>
  <si>
    <t>Inconsistent speeds, should've went with TP-Link</t>
  </si>
  <si>
    <t>I'll be buying TP-Link from now on.We have a Netgear Orbi mesh system in the house, but needed a wired connection in an outbuilding for two security cameras. I chose this extender because it would not only extend the wifi for use in the garage, but also provide an ethernet connection which would go into a PoE switch and run the two security cams. Initial Speedtest results were about 40/10. We get 117/11 in the house. The speed would sometimes fluctuate, bringing download to less than 1 Mbps. The cameras would cut out and the connections would completely drop. It was always connecting to a more distant Orbi node, lowering the connection quality.My solution was to put one of the Orbi satellites right out there by the extender, and I got 117/11 connecting directly to the Orbi system.In the future though, I will always consider TP-Link. Their mesh systems have ethernet ports on the back of their mesh points, so I wouldn't even need the extender.</t>
  </si>
  <si>
    <t>Disappointing speeds for NETGEAR WiFi Range Extender EX3700 - Returned</t>
  </si>
  <si>
    <t>Purchased this product to extend the WiFi signal to my front living area and garage.  I was not very impressed with the output speeds of this WiFi Extender; speeds are severely inferior when compared to your normal router.  your speeds are cut to LESS than half of your main router.  I ran several tests, all of which produced similar results.  Tests ran from kitchen table, which is 10 feet from NETGEAR WiFi Extender and 15 feet from my router.  The first 2 screenshots are the results ran from the NETGEAR WiFi Extender's 2.4GHz and 5GHz dual bands.  The second set of screenshots are the results from my router, which is also NETGEAR brand.  I will probably be returning this item and looking for a better product.  As far as the distance it extends to is approximately 800 square feet at my house, but the signal is harshly cut off by a my front (brick) wall.  In my garage, the reception is fine, but again the speeds are not what I expected.Update:  I returned the product.  Netgear replied to my original review post instructing me to visit their troubleshooting page which I'm glad I did not do as some of the other reviews here state that when they did that, they were engaged by "tech support" for a charge or a "bait and switch" .</t>
  </si>
  <si>
    <t>Nope, and here's why...</t>
  </si>
  <si>
    <t>I have a Netgear Nighthawk R7000 and I needed to extend the 5ghz range 20-30 feet. The Netgear EX3700 was able to do this but only for a short amount of time. Once the EX3700 loses wireless connectivity it does not try to reestablish this connection. Instead you have to log in to the EX3700 and run the configuration tool again. When you run the config tool again the current firmware won't let you join your wireless network back to the same SSID. The only way around this is to reset the EX3700 to factory defaults and start over. This is not acceptable.After resetting the EX3700 4 times instead of using it as a wireless extender I turned it into a wired access point. So far this seems to work. The signal is not very strong but for $25 I'll take it.</t>
  </si>
  <si>
    <t>Not Impressed - Too many Issues - Drops Signal Often</t>
  </si>
  <si>
    <t>I wanted this to set up a existing security camera system to my wifi because it has to be plugged in but is not near my router (one wall in between).  So the problem that I failed to notice is that it is a ether net plug and not USB.  So in order to connect to my monitor I needed a adapter ether net to USB. Also, set up was a bit more involved that I would have hoped.  I would have loved plug and play but that did not happen.  I wanted to create a new user name and PW for 2.4 and 5 but it defaulted to my existing modem name even though I set it up with new names and PWs, it did not accept them and defaulted to the modem names so I kept trying to sign in and couldn't figure out for a while why it would not let me.  No matter what I did it would not let me change them to new names and PWs.  I have set up my fair share of routers and extenders and never had a issue like I did with this one.  I tried to call support but could never get anyone on the line after literally 50 minutes of waiting on hold.  I emailed the company and again no response.  Finally, the range on this is not great.  It is not far from my router but it tends to drop the signal often.  Not impressed.</t>
  </si>
  <si>
    <t>https://www.amazon.com/NETGEAR-Wi-Fi-Range-Extender-EX3700/product-reviews/B00R92CL5E/ref=cm_cr_dp_d_show_all_btm?ie=UTF8&amp;reviewerType=all_reviews&amp;filterByStar=two_star&amp;pageNumber=3</t>
  </si>
  <si>
    <t>No support, poor 2.4GHz speeds, not very configurable, but cheap.</t>
  </si>
  <si>
    <t>It has a very easy to use interface, but it doesn't always work. And, it wont give you any error message when it fails. So, if it seems to setup OK, but doesn't work, just try again. It is a little bit annoying that there is no error message, but at least you can still get it to work. Maybe a quarter star penalty.The 5GHz band works well for me, but not the 2.4. Anything that uses it is just slow. If I try their 'fastlane'  technology, then it is slow like 2.4. This technology is supposed to combine the two frequencies to make it faster than either, not slower. By slow, I mean ar least as slow as the router I am trying to extend, even though I am much closer to the extender.  I wonder if something is wrong with the radio. If it is a rare issue, maybe half a star. If it is normal, then two stars.So, I contact Netgear support with my question. They immediately responded with silence. A couple weeks later they remain silent. So, I guess that I just have to return it, and hope the replacement is better?Another technical issue is that this extender changes the mac address of the client. This screws up the DHCP server of my fancy firewall/router. My previous ancient router flashed with Dd-wrt, and set up to be a repeater did better than this thing at 2.4GHz.I guess that the positives are small, not ugly and cheap? At least it sort of works for 5GHz. Nonexistent support.Update: I returned it and got another one. It worked better. I finally got the fastlane technology to work well. However, it started disconnecting. After some homework and testing, I figured out that it does not work on all channels of 5GHz! When my main router switched to one of these channels, the netgerlar extender (3700) could no longer see the router. So, now I have to manually set my router channel, and hope that the environment does not get crowded around it.</t>
  </si>
  <si>
    <t>Difficulty to set up</t>
  </si>
  <si>
    <t>I purchased the EX3700. I gave 2 stars because of the many hours it took me to get it up and running.  My previous Netgear extender was super easy to get up and going - a couple minutes.  This one, several hours, some of that time my own efforts, but also many hours of tech support chat.  Before I contacted Netgear, after several set-up attempts, I had it up and running and then 12 hrs later it quit, so then turned to tech support.  I am not a tech expert, but not completely inexperienced either.  The main problem was that the extender interface website was very difficult to access (a .net address), and timed out quickly, resulting in repeating procedures.  Netgear system could not seem to remember my password (yes I was very careful about writing it down and inputting it) and I had to recreate my account 3 times during this process.  About 3/4 of the way through this process, tech support said that the extender was not compatible with my modem, and suggested 4 other models.  I pushed back on that:  a) I have a brand new CenturyLink modem, b) it says right on the extender box "Works with any WiFi Router."  Then they changed their tune and decided to do a factory reset.  I don't know why they didn't discuss the modem with me at the outset if that was a concern, or do a reset earlier in the process also.  Some of the procedures they took me through seemed quite complicated, involving changes on my router interface as well as to the extender interface.  It was really important to me to get decent reliable signal to my basement (25 feet from the modem) so I hung in with a very long, slow day of tech support chat.  So far (I'm just 16 hours in) it seems to be working. A phone call with tech support might have had better results.  I had 3 tech chats.  My last tech person was pretty good but there was about a minute between my response and his/hers.  At least they were better than Centurylink.  But my warning would be that this was not an easy set up by any means for an average person.  In retrospect, I would have done the factory reset much earlier in the process.  Really a huge time investment for a $37 piece of hardware.</t>
  </si>
  <si>
    <t>Frustrating and Problematic from several standpoints</t>
  </si>
  <si>
    <t>It looks easy in the video.  It's not.It would simply not connect to my DLink DIR 878 router.  I had to get tech support to help me, which involved an ethernet cable from my computer to the extender.  Finally, after several struggles, we got it connected.  I could see both the 2.4 and 5 GHZ connections on my laptop.  I set up passwords, so we were set.Then I took it about midway between my router and a device I wanted to connect, and the red device light came on and there was little or no connection.So I brought it next to the router and it worked fine.  Then I took it 10 feet away.  So far so good.  Then 30 feet.  So far so good.  Very frustrating.  We'll see how long this lasts.</t>
  </si>
  <si>
    <t>It broke after 3 months</t>
  </si>
  <si>
    <t>I bought this extender three months ago.  It never worked properly, I had to re-set it almost daily.  The initial set up was with the help of a company's tech and it took about 40 minutes, the call is routed outside of the country and sometimes it's difficult to understand the heavy accent of the rep.  She was very pleasant and willing to help though.  After this much time, and not being able to use WiFi in my sunroom, I called Netgear again.  It took 30 minutes to finally find out that the extender was broken.  She offered to replace it but I had to return the old one and pay shipping and handling to return it.  I called Amazon and started the return process at no cost.  Will look for a better product.</t>
  </si>
  <si>
    <t>Did Not Extend Router Signal</t>
  </si>
  <si>
    <t>This Netgear EX3700 Range Extender was placed in a hallway electric outlet, approximately 10 feet from my WiFi router and 15 feet from my smart TV, hopefully to improve reception of Netflix &amp; Amazon Video, but it did not improve those receptions. Though I had no direct line-of-sight between the extender and router, or between extender and TV, the LED lights on the extender showed that it was properly installed and operating. My working solution for reception was to add a ROKU Express ($30) streaming device to the TV ... voila' ... success in River City! :-)  The reception for Netflix and Amazon were great! Also, I removed the Netgear EX3700 from the hallway with no degradation in reception. Go figure ...</t>
  </si>
  <si>
    <t>Can't hold connection, variable speed</t>
  </si>
  <si>
    <t>Installation was simple. I set it up as 2G+2G (i.e., full speed from router to extender, and full speed from extender to remote device). Took my laptop next to where extender was. Connected the laptop to the router wifi and measured wifi speed as 20-25mbps. connected to the extender without moving the laptop and speed drops to 1-2mbps. Few more tries, sometimes I will get full 20-25mbps, many times low 1-2mbps! Connected the TV (reason I bought this thing) and streaming services will freeze and pause every now and then, even Netflix (which is rather good at working on bad wifi) gave up. I am returning this in favor of TP-Link N300 Extender (Model TL-WA855RE) that is half the price and works great (it doesn't support 5GHz channel but I dont care as it delivers full speed and range I need),</t>
  </si>
  <si>
    <t>disappointing</t>
  </si>
  <si>
    <t>I have a Orbi Netgear router/wifi and other Netgear peripherals and never had any problem but this one is different.I followed the instructions to the letter  multiple times and it would never show up on my wifi network.The only way I could make it work is in WPE mode. The coverage is OK but I doubt it is as advertised.It is also getting very hot. I switch it ON only when I need the coverage there and switch it OFF when done.The Orbi covers my 2028 SQft house with no problem despite being installing in one corner of the house. Only onesmall area at the opposite end of the house is not working which is why I bought this unit. It now works but the signal is only -64dBm compare to -69dBm without the extender.</t>
  </si>
  <si>
    <t>WiFi was WORSE after setting up this Netgear WiFi Range Extender</t>
  </si>
  <si>
    <t>Pros:1) It is self-contained and plugs directly into the wall.2) The lights make it fairly clear what is happening. Does it have a solid signal to the router? Green.3) Setup was not too difficult. I've set up a lot of network equipment so it wasn't any trouble to figure out how to use WPS to connect with my router.Cons:1) The router light was almost always RED, even though it was just down the stairs from my main router.2) The WiFi connection would drop repeatedly during shows and sometimes we couldn't connect to it at all.The bottom line: Our wireless situation actually got worse after setting this up and all of us have switched back to using the main wireless router. I will be returning it but wanted to provide some information to you so you can make your own decision.</t>
  </si>
  <si>
    <t>Passable, when it worked (for a day)</t>
  </si>
  <si>
    <t>I purchased this because my apartment has apartment wide wifi, which is great in the office but terrible in our apartment. Set up was easy, we set up both the 5GHz and 2.4GHz bands so that I could have my private network and a guest network, but... didn't work. So then I tried just the 5GHz network, nothing. I tried the 2.4GHz network, still nothing. I kept resetting the thing, trying different network encryptions, etc. for 4 HOURS, and nothing could get it working. Finally I got a connection for a few minutes and noticed a setting on the setup page (By the way, who's the genius that decided you need to have an internet connection to manage the extender? Why can't I access it by the IP address when it's offline?) called FastLane, which lets you set up a dedicated band to connect your device and the extender, and a band to connect the extender to the router. I figured the router probably only had a 2.4GHz band (don't know why it didn't work before...) so I set it up to connect to the router on the 2.4GHz band and extend it on the 5GHz band. Presto, it worked! For a day. When it worked, I got way better speeds on my laptop and desktop through the ethernet port, but it just didn't work consistently. After the first day it kept dropping every couple minutes, I'd have to reset the power just to get it working again. Eventually I got tired of it and threw it back in the box, where it's stayed until it goes back to Amazon today. Reading the reviews, this issue seems like an outlier, so maybe I got a bad unit. But I've heard horror stories about Netgear's tech support, so I think I'm just gonna get my money back and try my luck elsewhere.</t>
  </si>
  <si>
    <t>Dissapointing</t>
  </si>
  <si>
    <t>What this did, in effect, was replace one marginal wireless link with two slightly less marginal wireless links.  It has to use it's own SSID and password so your devices won't auto-switch between this and your router.  It is now sitting in a storage tub.  Solution was to pull some Cat 5e trough the floor into the garage, across the garage ceiling and poke it through a wall and install a TP-Link access point (with power-over-Ethernet so no additional wires were required).  It still won't auto-roam but at least there is only one wireless link, which is solid.</t>
  </si>
  <si>
    <t>https://www.amazon.com/NETGEAR-Wi-Fi-Range-Extender-EX3700/product-reviews/B00R92CL5E/ref=cm_cr_dp_d_show_all_btm?ie=UTF8&amp;reviewerType=all_reviews&amp;filterByStar=one_star&amp;pageNumber=1</t>
  </si>
  <si>
    <t>Stopped working in 1st year &amp; no support from Netgear</t>
  </si>
  <si>
    <t>After about 9 months of light use, the 2.4g channel has stopped working on all devices (5g works fine).  I called Netgear technical support and they only offer complimentary support on this product for 90 days, after which they want you to pay for support.  I researched this issue online and found several posts with the same problem.  I have done a factory reset, firmware update and confirmed the settings are correct.  Netgear does offer a 1-year warranty but they require a return authorization number, which can only be obtained through technical support, which requires a paid subscription.  This doesn't seem ethical.  I would avoid this product and given the warranty/technical support catch 22, I will certainly be considering other manufacturers for future purchases.</t>
  </si>
  <si>
    <t>This actually SLOWS your traffic!!!!</t>
  </si>
  <si>
    <t>I bought this to increase the wifi signal (which is very weak, resulting in relatively slower DL's)  for the second story of my home, because I read things like, "FASTER WIFI SPEEDS - Combined speeds up to 750 Mbps", and, "Mobile Up to 100% Faster Improve your mobile WiFi speeds by up to 100% with AC750 WiFi Range Extender!", - both are direct copy pastes from the Amazon sales page..... Unfortunately, on page 7 of the user manual, you find this gem: "Data traffic routed through the extender is inherently slower than traffic routed directly from the network."Speed test results (with Gigabit internet service):Regular WiFi: 279M down; 41M up.2G extender: 156M down; 42M up.5G extender: 122M down, 41M up.The range extender has a much stronger signal, but is close to half the speed!Total waste of money.</t>
  </si>
  <si>
    <t>Buyer Beware !  Support Scam that Netgear MUST know about is going on with this device</t>
  </si>
  <si>
    <t>If this review does not convince you to avoid NETGEAR read the additional reviews from other customers I have listed at the bottom.  If after reading those you purchase a NETGEAR product you are getting what you deserve.  I thought NETGEAR would be a solid choice for an extender and was totally unprepared for the very BIG SCAM attempt that transpired.  My intention is not only to give 1 star for this device, but to warn people away from NETGEAR at all costs.  Just as context I am tech literate enough for a simple device setup after 30 years as a Database Specialist.  In a nutshell setup requires that the extender become 'aware' of your router so that it can repeat/extend your signal.  Page 9 of the booklet THAT COMES IN THE BOX with the device is titled 'Connect with Web Browser Setup.'  Please see the attached photo.  Step 3 directs you to a page for 'New Extender Setup Screen' and tells you to click  'New Extender Setup' button .. But instead you are on what looks to be a NETGEAR Page, but no new extender setup info AND almost immediately an unsolicited Support chat opens ..  I did not realize it, but it was a phishing robot masquerading as a human and soliciting info which led to a tech calling me .. at this point I am surprised and amused at how bad this support is, but not suspicious .. until shady tech calls (using name that his parents are not possibly aware of) and will not answer my question about why the instructions do not match the page and why do i need an expert for something this simple (he essentially tried to convince me that customers are stupid) .. then .. without the explicit warning and permission that any legit support tech for a legit tech company will provide and make sure the customer understands and agrees to.. goes into full SCAM mode and tries to trick me into giving him access to my computer .. WTF ?  I confronted him and he actually got tough and tried to defend his actions .. Again I am at the very least tech literate, but was not on my guard due to the origin of this transaction being the NETGEAR QUICK START BOOKLET !!!! Seriously I am sure lots of people get hooked on this ... see The Sept 2018 1 star review telling the same story (with a comment for another customer who advised same thing and was scammed for $90).  NETGEAR is not a legit tech company as there is no way they do not know this is going on.  Amazon as well bears some responsibility.  Do yourself a favor and bypass NETGEAR products.  BTW I tried a number of ways to get in contact with someone at NETGEAR for their side of the story before posting this review, but it was impossible and I went in circles for over an hour.  If you are still thinking of buying NETGEAR then read 6-14-19 review by Chu, 9-23-18 by Miller, 6-11-19 Monteith, 2-21-19 Hughes or 10-5-18 with 'Beware' in title .. One says that SCAM tech support actually left them with a non-functional PC.</t>
  </si>
  <si>
    <t>Nightmare to set up and impossible to decipher instruction manual</t>
  </si>
  <si>
    <t>No stars.  Returned it.  Massive PIA to try to decipher the tech argot of the directions and it didn't work anyway.  I bought it to extend the range of my router's wifi signal for an outdoor camera.  Even after all the irritation involved with getting it paired to the house wifi and then plugging the extender into an outlet closer to the camera, it had zero impact on the camera's signal.  The location receives a strong 4-bar signal from the router, too.  There's no phone number to call for help with the setup unless you register the product first.  The website you have to go to for the setup process doesn't even bother to tell you up front, where it might be helpful, that you won't ever see the setup assistant until you access Netgear's web pages through the extender's wifi, not your home router's wifi.  The website has links for setting up with a PC or Mac, but the one for Macs doesn't work--the page never loads.  Well, not until you've accidentally come across that information, on a completely different page that you found while looking for set-up help, that you have to access NetGear's pages through the extender's wifi signal, not the wifi from your own router.If you finally get to the setup assistant you will be asked questions you have no clue how to answer because they're all in tech-speak.  Why is it necessary to call a password a "network key"?  Why don't you just say "password"?  "Make sure your computer is set up to use DHCP".  Really.  I'll get right on that.  I've been using personal computers for 30 years and have never seen the term "DHCP" and have no idea how to check that my computer is set up to use it, but since you bring it up, why don't you tell me how to "make sure" of that?  Worthless.  The whole instruction guide is like that and the setup assistant is worse by far.  And hey, did you know that "WPS does not support WEP network security"?  Who cares, if you don't know what either of those things are and if they don't tell you how to determine which your wifi has?  The manual will tell you things like, "Click the Next button and the status screen displays".  Wrong.  Like a lot of the other steps.  You know what happens when you click Next?  The setup assistant completely vanishes and you end up back on NetGear's main web page.  You are not offered something logical for the next step in the process, like a log-in setup option, or a flashing neon sign that says "setup complete" or any information on the status of the device you think you maybe might have possibly just set up.  Nothing.  Here's our web page.  Enjoy this total lack of feedback about what you were just trying to accomplish and whether it worked or not.No idea whether their phone tech support is any good or not because I put the device back in the box and printed a return label, but phone support is good for only 90 days anyway.  Besides, you have to register the product first--so they can have your personal information and probably put you on 20,000 mailing lists for spam--before they'll give you access to the super-duper-secret-classified help line number.  Never trust a company that won't give you free phone setup help in its instruction manual.</t>
  </si>
  <si>
    <t>Cant deliver high bandwidth</t>
  </si>
  <si>
    <t>Bought after seeing the thousands of good reviews. I get 100Mbps download/5Mbps upload from my internet provider, as proven using speed tests right next to the modem/router. I wanted an extender that I could conveniently place to catch the signal about 30ft from the modem/router and extend it  30-40 ft to the rooms upstairs. I verified that I was getting an 80-90Mbps signal from the modem/router right next to where I placed the extender. However, I found that upstairs, even after using the extender, I could never get a signal more than 15-20Mbps, with or without the extender. Eventually, I simply put the extender right next to the router, and finally found that even then(!!) I couldnt get more than 15-20Mbps, but without the extender I was getting an easy 80-90Mbps. This thing is just not built for high bandwidth, IMHO. If your requirement is similar, hopefully this review is useful to you. I'm probably going to end up with mesh wifi even though its more expensive.</t>
  </si>
  <si>
    <t>BEWARE Not a satisfactory purchase!</t>
  </si>
  <si>
    <t>I have 100mgbs wifi, however, the signal strength is not satisfactory throughout my apartment. I had hoped a range extender would correct this problem. I found a recommendation &amp; link to a deal on a Netgear extender in one of my newsletters. The description, customer reviews &amp; price seemed to indicate this model was a good choice. Arrived quickly &amp; I was anxious to try it. After 2 hours of attempting a link by WPS setup, I called the recommended tech support. I admit I was unprepared for the following actions. The tech asked for remote access, &amp; I allowed it, even though I was uncomfortable with the idea. My thoughts were, it was a reputable product so I could trust the support. The "quick &amp; easy" call lasted almost 3 hours without resolution of the whole problem. Meanwhile, the techs alterations to my laptop were faster than I could follow. He was communicative, but between his accent &amp; the speed of the changes, I was not thoroughly following every step. The Netgear device was linked on 2g, but would not link to the faster 5g channel. The tech decided he would need to have his supervisor call me the next day. We scheduled a call time. He had convinced me I needed their firewall &amp; security program. The next step was to charge my PayPal account. My options were $149 or $299. Thanks to my bank &amp; PayPal, despite several attempts the payment did not complete! It is now the next day, I have researched both Netgear &amp; Softtree &amp; count myself lucky that the process did not complete! Buyer Beware, Netgear has aligned itself with a company that will cost you dearly for the "solution" &amp; problem resolution!</t>
  </si>
  <si>
    <t>WILL NOT Rebroadcast 5Ghz. Only 2.4Ghz works under basic settup. FastLane Tech option does ONLY 2.4Ghz to 5Ghz or 5Ghz to 2.4Ghz</t>
  </si>
  <si>
    <t>This is such a crappy product. First of all I have ASUS AC1900 router which broadcasts both 2.4Ghz and 5Ghz. I need to extend both of them. NETGEAR AC750 advertises that it can extend both of them under different SSID such as your "original_SSID_Ext". So under basic settings, it grabs both 2.4Ghz and 5Ghz from ASUS AC1900 and translates both 2.4Ghz and 5Ghz under different SSID which is fine, however only 2.4Ghz works and 5Ghz will say no internet connection on the extension networks. So, reading other comments I came to conclusion that it cannot translate both at the same time.Fine, screw 2.4Ghz since it's overcrowded anyways, let's try to extend 5Ghz only. Netgear has FastLane Technology option which broadcasts only one band, and it has two options: 1. catch 2.4Ghz band and rebroadcast as 5Ghz; 2. catch 5Ghz and rebroadcast as 2.4Ghz. THERE IS NO 5Ghz to 5Ghz rebroadcasting option meaning no matter what option you choose, your speeds are bottlenecked at 2.4Ghz! This is plain dumb. I don't know why on earth I need to rebroadcast 2.4Ghz as 5Ghz if it is bottlenecked at 2.4Ghz anyways when it travels from ASUS AC1900 to NETGEAR AC750.Conclusion, no matter what, it WILL NOT EXTEND 5Ghz network (grabbing 5Ghz and rebroadcasting 5Ghz)! I tried both original firmware and I tried resetting after upgrading to the latest firmware - product behaves the same way.Additionally, this NETGEAR AC750 has such a week signal. I am sitting on my laptop and iPhone right next to it and signal is worse than if I am connected to ASUS AC1900 which is in a different room across the wall. In other words the area where I want extend my wifi is covered better with my original router which defeats the purpose of this extender.Images are included</t>
  </si>
  <si>
    <t>You need to pay to talk to tech support after 90 days from purchase, even when the product is still under warranty</t>
  </si>
  <si>
    <t>I have been using this extender for 8 months now. It has been working fine until today: I was trying to update the firmware, but for some reason the connection between my computer and the extender was disrupted in the middle (always a big no-no). Afterwards, the green power light keeps blinking. I read online that this is a sign of firmware corruption. A few more searches revealed a solution from Netgear. I followed every step of the instructions, but that did not work for me (after manually setting the IP address for the extender, I was able to ping the IP address from command prompt, but nevertheless I was unable to reset the firmware using the tool provided). Frustrated, I was trying to contact Netgear to to seek help. I bought the extended in Sept, 2017 and now it's May 2018, so I'm still under warranty (as confirmed on my Netgear account). However, to my surprise, they provide free phone support only within the first 90 days of purchase. In order to talk with someone, I need to pay $49.99 for their "Premium Technical Support". This is bullshit. I'm not going to pay to talk to tech support for an item still under warranty, and much less to pay $49.99 for an extender I purchased for $39.99.That's it - I will never use Netgear ever again.</t>
  </si>
  <si>
    <t>Slow on 2.4 ghz, and mostly doesn't do 5 ghz.</t>
  </si>
  <si>
    <t>I used an old Netgear EX2700 which was 2.4 ghz only.  Worked great, easy to use, fast speed, great range.  Simple as can be.  So naturally I turned to this unit with 2.4 and 5 ghz.This one sets up more or less the same, except unlike the older unit you now have to sign up for an account and jump thru hoops that are unnecessary, a bother if you reset the unit, and only of benefit to Netgear, not you the customer of Netgear.So next problem was side by side with the old unit my 2.4 ghz band speeds were only 40% as good as the old one.  Even in the same room as the router where signal strength was a non-issue.  Maybe I just had a bad one, but I suspect the processor inside is over-burdened to handle two bands rather than one.The 5 ghz band was faster, when it worked, which it mostly didn't.  It was simply intermittent.  Again even in the same room as the router so no signal strength problems.  I reset and started over a few times.  Hurray, the sign in with Netgear hoop jumping is so convenient ....not.  But that wasn't it.  It would work a few minutes.  Not work for long stretches, and then sometimes work again.  Mostly 80% or 90% of the time the 5 ghz band just wasn't working.So I returned it.  Try something else.  I don't have a suggestion for a good dual band extender.  The beauty of the old one was small size, simple and good speed.  Plug it in a wall socket, set it up, and have great extender results.  You hardly noticed it was even there.  In the mean time I'm using some old Ubiquiti Nanostations which are way overkill and not un-noticeable to plug into a hallway socket halfway across my house.</t>
  </si>
  <si>
    <t>Useless in larger house</t>
  </si>
  <si>
    <t>The "extender" could not boost the signal beyond the original range of the wifi router we had. Most annoyingly, it renames the home network the extender broadcasts, making it necessary to log in to the "new" extender network to benefit from the signal boost in that part of the house. Not very practical if you happen to be walking around and go from a strong signal area to a weak one covered by the extender. You'll have to log off the original network, and log in to the "new" extender network. Might not be an issue if you have a wifi connected device that will remain stationary. Returning this device for one that doesn't rename the network, and really extends the signal.</t>
  </si>
  <si>
    <t>https://www.amazon.com/NETGEAR-Wi-Fi-Range-Extender-EX3700/product-reviews/B00R92CL5E/ref=cm_cr_dp_d_show_all_btm?ie=UTF8&amp;reviewerType=all_reviews&amp;filterByStar=one_star&amp;pageNumber=2</t>
  </si>
  <si>
    <t>Doesn't work - No internet connectivity or routing - multiple attempts</t>
  </si>
  <si>
    <t>I would strongly avoid purchasing this WiFi Extender.  I was unable to get any routing from this to my existing WiFi access point after multiple attempts.  I selected Netgear as they are known, reputable brand but it still failed to work.First, I am very technically knowledgeable, yes I am an engineer, and have considerable experience with electronics and networking.I purchased this WiFi extender to extend the range for several Blink-XT outdoor WiFi cameras.  I have those cameras on a VLAN (Virtual LAN) or Guest WiFi network currently.  My initial set up attempt was to manually set up the extender to extend the existing VLAN ) I have for IoT devices.  I initially only set up 2.4 GHz as that is what the VLAN is set up for and all the Blink cameras support.  I manually selected the SSID for that network, and entered the PSK (Pre-Shared Key or password) for that network.  It connected, and showed as connected on the set up status screen.  I went through all the account set up as well.  Initially I connected through ethernet and then also connected through WiFi.At this point I could connect to the extender either through WiFi or ethernet.  However I had no internet access.  I found I could ping the device's IP address, and any devices connected through it.  I also found that IP addresses had be provided through DHCP from my router.  However I could not access the internet.  PINGs would also fail to the internet.After considerable wasted time, a few resets, and additional attempts I decided to at least try the normal WiFi network. I initially manually set that up.  Again, same results.  At this point it is pretty basic.  I then attempted to try using the 5 GHz radio as well.  Again, same results.Finally I tried the basic WPS set up.  Again, it connected with the primary WiFi with both 2.4 and 5 GHz.  This is the basic set up that is suggested for users.  Still, no connectivity.At this point I went to the Netgear website, downloaded the latest firmware and manually updated the device.Then I did a full factory reset, and started all over again with the default WPS set up.  Still the same result -no connectivity other than local.  The router it is connecting to is definitely working properly and is very high performance (Asus RT-AC5300).A few Google searches revealed that many others have had similar experience with this device.  I had read some reviews prior to buying, and figured it was just people not knowing what they were doing.  It is this device, the reviews were correct.So, at this point, after wasting about 4 hours I did another full factory reset, put it back in the box, and requested a return label from Amazon.In summary, I tried everything from as manual set up as is supported to the basic WPS set up and they all failed to work properly.  I tried all combinations of 2.4 GHz, 5 GHz, dual band, and connecting with WiFi and Ethernet to the device (connectivity to the router was always WiFi).  I tried both the primary and VLAN(Guest) WiFi networks.  None worked.I would look for other options.</t>
  </si>
  <si>
    <t>Major scam - "tech support" is not Netgear do not let them access your computer!</t>
  </si>
  <si>
    <t>After following easy instructions, plugged in extender in second more remote plug, did not work (everything lights green, but no light for WPS so no connection possible).  So I went to the web site they have in their instruction booklet, and there is a "chat" window.  Do that, and they will have a technician call me in a few minutes.  A little odd, but it IS the netgear web site in their booklet so it's legit right?.....  Tech calls with thick accent, asks superficial/obvious few questions. I am pretty tech savvy so no new info, no help.  Then, pretty quickly in conversation asks for my computer password so he can access my computer.  I say no, he persists - warning bells going off major!  After I flatly refuse, he says another higher level tech will have to call me in about half an hour and ends call.  Nothing after that.  Looked at my recent calls and he called from "Coast to Coast Vacations". I can't believe that an official site provided by a longtime reputable company is a huge scam - but it is, and reading other 1 star reviews has me SO glad I said no to computer access!  So if you're thinking about ordering this, read a lot of the 1 star reviews.  Oh - and on top of all that, the signal extender was a piece of junk - even at the first strong plug site near the router, the signal was weak.</t>
  </si>
  <si>
    <t>Netgear customer service routed me to malicious, off shore tech people who extorted 80.00 from me!</t>
  </si>
  <si>
    <t>I can't begin to describe how angry I am about this product. The support chat connected me with a tech who remoted into my computer (I thought they were doing it to configure the booster so I didn't stop them). THEN, in seconds they removed Malwarebytes and installed malicious software that put up a screen that showed tons of infections in my computer and the guy scared me into paying $79.99 to clean it all (said the booster wouldn't work unless this was done). They tried to get me to spend a LOT more, but I stuck at the basic removal. After this all happened, I contacted Norton support which confirmed I had malicious software on my computer and removed it. I also found another contact chat for Netgear, and the tech said the 'contract' the scammer had me sign was not associated with Netgear in any way. I'm now in a fight to get the charge reversed on my credit card.In visiting numerous forums online, I read very similar stories from a lot of people who bought Netgear products and tried to get support with them. Bottom line...this is UNACCEPTABLE!!!!</t>
  </si>
  <si>
    <t>BEWARE - Phishing scam set up through the website listed in the instructions</t>
  </si>
  <si>
    <t>The browser setup instructions give you a website to go to. You can't connect to the website. Do a search, and you can find the 'right' website. Chat pops up, problem discussed about the website, says he'll have a technician call me. Technician calls me, asks how many lights on the extender. I say one, he says he needs access to my PC so he can set up my extender. I said no (obviously), then he said my extender was bad and I had to send it back... I said, you're a techinician? He hung up...Chat is still up, so I go back to that guy and he says the tech has to remote log in to my computer and there will be charges. I told him extenders are typically easy to set up, he and his buddy are running a scam and if he can't help FOR FREE, then the conversation is over. He said, "Okay"...SET UP - So after I left the scammers behind, I hooked the extender up to the router with an ethernet cable, logged in to the Netgear website for the extender on my phone and set up the extender in a few easy steps. Note - I have the Netgear Genie app on my PC but I couldn't see the extender until I plugged it directly into the router with the ethernet cable. I ran across instructions to set up on an Android device which is why I used the phone to set it up. If I poked around long enough, I probably could have done it on the PC, maybe even through the Netgear app.The extender is working great right now, but Netgear really needs to simplify the setup and tighten up security on their website.</t>
  </si>
  <si>
    <t>Netgear's IT couldn't get it to work either.</t>
  </si>
  <si>
    <t>After following what appeared to be straight forward instructions to dead-end or circular web sites, I managed to set up an account. 5 points for Gryffindor! Just to get past the set up page took hours, which ultimately landed me on a page with all of these options to buy or try a bunch of fee services either from NETGEAR or their approved vendors.What the what????The range extender was still not working and the company was trying to upsell me on more stuff! That takes a lot of balls.I got in touch with NETGEAR's IT department. The technician took control of my PC. (It really makes me nervous to turn over my PC over to a third party) The guy tried to get the device to work but could not figure out the hitch. Just when he was going to upsell me on a service that might fix the problem, I told him we were done and that this NETGEAR POS was going back the following day.Perhaps all of this trouble is by design, just to sell customers crap they don't need and did not ask for. But it comes as no surprise that the unit was reduced $7.00 from the time I bought it on Amazon to when I received it the following day.The entire experience was sketchy.Tomorrow I dump my Netgear stock too.</t>
  </si>
  <si>
    <t>The NetGear Extender  is hard to set up.  You immediately get offer to help you through the chat. And someone calls you on the phone. You will be suckered into accepting help. A technician takes over your computer and says that a lot of questionable sources have access to your router. He sells you a security product which you think is from Netgear and will secure your router.It isn't. It is Webroot. He installs it. Your computer now says that you cannot use Microsoft Defender with this product which is now in your software. You paid $300 for it. You cannot get it uninstalled.Yes, I am a senior citizen and I fell for it. Be smarter!</t>
  </si>
  <si>
    <t>Be careful of their tech support</t>
  </si>
  <si>
    <t>Unit was purchased to replace and older TPLink. Thought I'd try a smaller device. Device did not ever join network. I called tech support and they could not get it to connect so they connected me to an "escalation" person. This person takes a sniff of  my network and (and I'm paraphrasing here) says that my network is bombarded with outside traffic and that is why the device didn't work. Furthermore, it would not work unless I bought some package from them to the tune of $400 or so. His proof was that the sniff produced more packets than I had devices. In case you're not familiar with all this, Windows is a pretty chatty network and that is always going to be the case. So I returned this extender and bought one like I had before. No problems whatsoever. Plugged it in and went on with my life.</t>
  </si>
  <si>
    <t>VERY DISAPPOINTED -- Would not work!!!!</t>
  </si>
  <si>
    <t>I purchased a second NetGear wifi extender since the first one seemed great.  I followed the NetGear instructions precisely and the 2nd one would not setup but it also broke the 1st one that had worked great!!!  Now I am stuck with two NetGear extenders and neither of them work.  Cannot return the 1st purchase because that window has closed but the 2nd one is going back to Amazon.  VERY DISAPPOINTED to say the least.</t>
  </si>
  <si>
    <t>Tech support shows a different girl every time on their web page, but when you call a man named sam answers every time.. After a while they want 99.00 dollars to help. save your money ,because it may work for a while but when it quits gets disconnected or a modem change, then sams tells you to let him into and control your computer, only to tell you it will cost 99.00 dollars after he goes through your computer for whatever reason. STAY AWAY, DANGER TO YOUR PERSONAL INFORMATION and no reason when you buy something have to pay every time you have a problem.</t>
  </si>
  <si>
    <t>https://www.amazon.com/NETGEAR-Wi-Fi-Range-Extender-EX3700/product-reviews/B00R92CL5E/ref=cm_cr_dp_d_show_all_btm?ie=UTF8&amp;reviewerType=all_reviews&amp;filterByStar=one_star&amp;pageNumber=3</t>
  </si>
  <si>
    <t>BEWARE:</t>
  </si>
  <si>
    <t>Absolute Frustration</t>
  </si>
  <si>
    <t>If you enjoy spending hours trying to get something to work, like when printers first went wireless, then this is the product for you!Initial set up was fairly easy.  Took a time or two, but it finally got there.  But, after about a month, I couldn't do anything when I was connected to it.  It slowed considerably to almost a crawl.So I tried to update the firmware... nightmares ensued.  It was horrible.I could connect to it with almost any device, but I couldn't log into the netwifiext.net site to do any maintenance.  It would either tell me that I wasn't connected (even though I was and could go to other websites) or it would just go to a "you ain't got no wifi" screen.It looks well built, but it's trash.  Worst money I've spent on Amazon to date.</t>
  </si>
  <si>
    <t>Garbage. Absolutely Pointless.</t>
  </si>
  <si>
    <t>I have a background in IT Networking and haven't used a WiFi extender in years so I figured I'd give this a shot. Bad decision.1.) This is not so much as a WiFi extender, but a repeater. It uses the EXACT SAME CHANNEL as the main WiFi router. This means it INTERFERES with your original signal. For any access point, you should always use a different channel so you don't get interference. Not possible.2.) In an area with poor signal from my standard issue FiOS router (about 15mbps on a 200mbps connection), I thought this would really help out. I plugged the device in half way between the two areas. Keep in mind, half way is literally 20 feet away with no walls. I connect to this device, and the speed is 10mpbs. That's right, it's SLOWER than not using it at all.3.) I figured I would put this in access point mode as a last ditch effort. Plugged into the router and broadcasting it's own wifi signal. Standing next to the router and the device: Main WiFi signal from Router--200mbps, Speed from this device (which is hardwired to the router)--13mbps.4.) This device literally does not work. Don't waste your money or be enticed by a $5 off for Prime Members coupon.</t>
  </si>
  <si>
    <t>Nothing good to say about this device</t>
  </si>
  <si>
    <t>I purchase this to replace an older netgear wifi extender.  This thing is simply quirky.  Setup for me was a major pain, because it will not connect via WPS, nor could I log into the device via the URL given in the instructions.  The only way to get it setup was to connect my Iphone to it, and use the iphone as the setup device.  My first action after setup was to change to a static IP, so I could log in via the net..... at least that works.  Here's the kicker..... After setup, IF a device is not connect to this extender at all times, it reverts to factory defaults, and forces you to go through the setup before a device can be connected!  Yes, you read that right.  At first I thought it was a glitch, but EVERY time there has not been a device connected to the extender.... as soon as I attempt to connect a device, it goes back to factory default settings, and requires me to run setup... EVERY TIME!  You don't dare call Netgear support.....they will withhold the information you need until you agree to pay a fee for it!  I've been down that road several time in the past, and they give you just enough free information, to make you think you're being helped.....then hit you with the demand of a fee (they,ve quoted me as much as $250 for a single support call, then wanted me to grant them access to my computer) before they actually help you fix a situation.  Finally, when it is in use, this thing gets HOT!  Hot enough to smell, and I would suspect hot enough to possibly cause a fire were it placed behind a curtain, drape, or other fabric.  This thing is getting returned, and I'll search elsewhere for a wifi extender.</t>
  </si>
  <si>
    <t>Made things far worse than before</t>
  </si>
  <si>
    <t>After persisting with online support and trying different device placements (none were more than 2 rooms away from the router), I could not get a reliable wireless signal from this unit. We had to follow the online/browser-based installation workflow (the simpler installation method did not work with our wireless router), and after various downloads and searching around Netgear's support website, I just couldn't get the unit to work any better than what we had before (even when the wireless indicator showed 'green' - although it oftentimes turned orange or turned off altogether). In fact, my wireless connection dropped out far more often using the unit than when using the original wireless option - located in the basement, two floors and more than 50 feet away from my desk. The last thing I want to do is spend hours on the phone with tech support for something that should be so simple and straightforward, so I just packed it up and sent it back. I strongly suspect our problem is a function of the equipment and setup of our internet provider (Charter), which seems to be different to other providers, and I wonder if it's just not possible for these devices to accommodate all the different standards and designs available. It's a shame, because I thought Netgear was a reputable/reliable brand and this product initially appeared to promise a simple and quick solution to our problem. In the past, I've often been skeptical of highly-negative reviews, especially when most reviews are stellar, as with this product, so I'd strongly suggest giving this one a try, and if you have the time and patience to deal with online tech support, then good for you, but I'm already burned out with IT and tech issues right now, and don't have any more time for it.</t>
  </si>
  <si>
    <t>Don't waste your money, stopped working in 2.5 months</t>
  </si>
  <si>
    <t>I don't recommend this product because:After about 2 and a half months of use, the Netgear stopped working totally. This only working 34 days good after this time the signal quality dropped alarmingly and started to heat up.I was calling customer service constantly with no luck, waiting up to 2 hours in each call and they didn't answer. Finally, after 3 months of constantly calling, they answered, but they did not solve anything, they only made me do protocol tests that were useless:1. reboot2. update firmware3. restart again4. connect it directly to the modem (But I'm not going to leave it there, I bought it to extend the signal to another room).And it just doesn't work, I told them. But their response was:"Don't worry, try it for a few days and don't call us again, we will call you."What? It doesn't work! It stopped working! It is not possible to give me that answer that I keep trying it to see if it wants to work by a miracle!If your device fails you have you need to call many times to NETGEAR to approve a change, once they approve a change YOU HAVE TO PAY FOR THE SHIPPING AND HANDLING OF THE DEFECT PRODUCT TO THE MANUFACTURER. In short, you pay again for the new product that they are going to send you and YOU WILL NO LONGER HAVE A GUARANTEE ON THE NEW PRODUCT THAT IS SHIPPED TO YOU. WHY YOU NEED TO PAY FOR SHIPPING OF A DEFECTIVE PRODUCT IF THIS IS NOT YOUR FAULT?PLEASE DO NOT WASTE YOUR TIME AND MONEY ON THIS BRAND, NETGEAR DO NOT WANT TO MAKE CHANGES OR RETURN YOUR MONEY AFTER THE 30 DAY AMAZON WARRANTY ENDS.</t>
  </si>
  <si>
    <t>What a piece of trash they have built!!!  CANNOT connect to it to setup!!!!!!</t>
  </si>
  <si>
    <t>I have a lot of network experience.  I owned an EX2700, and now bought this.  It just arrived.  Here is what has happened SO FAR:1.  It would not, I mean WOULD NOT go into WPS mode.  So I tried to do the setup with my PC browser:  WRONG!  Despite hooking to its' WiFi, it would NOT allow me in thru their "MyWiFiEXT.net" URL.  I finally got it to connect thru WPS by unplugging it and plugging it back in and leaving it for a while before pressing WPS.2.  It created the extension network SIDs.  BUT, not the same names as the EX2700, so I still had to get into it to change the SID (which would be easier than changing all the IoT devices already using that old SID.  Well, I still CANNOT get the "MyWiFiEXT.net" URL to work from my PC...period!  Tried turning off my antivirus, my firewalls, everything...nope!  So I was able to get into it from my tablet's browser...but then it would not work properly to accept any character input from that browser page!!!Eventually, I tried Firefox, Chrome, Edge and Brave browsers on my PC, but found that the Opera browser would connect.This is a HUGE issue and a quick web search shows hundreds or thousands of people having the exact same issue...their ONE AND ONLY way to control it does not work!!!!</t>
  </si>
  <si>
    <t>Drop connection, takes long time, unreliable</t>
  </si>
  <si>
    <t>I was hoping this would solve my Fire TV's occasional issues with connection. Fire TV is probably the device farthest from main router. Setup (through web browser) was simple enough. Moved to the outlet next to my Fire TV, and tested on my laptop. Does NOT work the first time, after several tries and wifi resets on my laptop, it seemed to be working. Tried to connect my Fire TV to it, same thing, does not work the first time (obtaining IP address... then times out several times). After several tries, Finally succeeded in obtaining ip address and it seemed to be working. Tried streaming, fine for about 50 mins then started freezing. Restarted streaming and same thing happens in a couple of minutes.I've tried wireless repeaters long time ago and found them unreliable. After all these years I was hoping technology has improved to make it usable by now, but I guess not. Returning.</t>
  </si>
  <si>
    <t>Invalid IP Configuration W No Solution</t>
  </si>
  <si>
    <t>First--I had to figure out on my own how to set it up. Installation instructions on Netgear left a lot to be desired. Luckily, I do have a lot of experience with these type of things. After several, I mean several, hours, I got it set up and the wifi signal extended to my husband's workshop. That worked for 2 weeks. Count them, 2 weeks! Then, our modem went out and we had it replaced. I figured, no problem. I'd set it up again. Set up up the same way I had before, the way in which I figured out on my own how to do it because the instructions on Netgear leave ALOT out. I got the 2.4gz network set up, but the 5gz network wouldn't work. So, I go back in and set up the 5hz network, but then the setup for the 2.4gz didn't work. Back and forth for 3 HOURS! Finally, somehow, don't ask me how, I got them BOTH working. With a huge sigh of relief, I placed the extender in the same place where it had been before BUT while it was connected, there was no INTERNET! Checked the troubleshooter. That said it had an invalid IP configuration. I messed with all of the settings, doing EVERYTHING it said on the Internet about this issue, nothing worked. Called Netgear. We put it back to factory settings, and tht thing refused to be set up. Wouldn't work at all. Luckily, it was still under warranty. Sent it back. Got another, because it did work for 2 weeks. Set it up. Had green bars all the way--for 30 seconds! Then, connected, but no internet for the 2.4gz. Called support. She had me set it back to factory settings, and then told me to connect to the network--the extender network. I told her, "We just set it back to factory settings. There is no extender network. We now have to set it up AGAIN!" She had no idea what I was talking about. Said she would talk to her boss and call me back in 10 minutes. A half hour later, no phone call. So, since I am SOOOO experienced in setting this up now, I go through the steps to set it up again. 2.4gz STILL has no valid IP configuration. I threw it back in the box and packed it up to send back for refund. I'm going to another manufacturer.</t>
  </si>
  <si>
    <t>100% junk</t>
  </si>
  <si>
    <t>I ordered this based on the all amazing reviews, which must all be FALSE. I had the same experience as many who put 1 star. At first I could not connect it at all. I then called netgear and spoke to a tech for over an hour (1 hour and 15 mins) after doing all the trouble shooting available he eventually told me that he cannot determine why I have no internet connection when connected to the extender but if I go to my normal wifi I do. Even after we did all the steps and trouble shooting, it should work. He advised it was a defective product and do a replacement as the unit must be defective. I did this. I got my 2nd one today. I did the setup as the instructions stated, AGAIN. AND again had issues BUT I remembered my hour plus of training from 2 days ago and went though all the trouble shooting steps. I got to the exact same point as before. I can create my account, I can connect to the WIFI extender, connect via mywifiext (well actually it takes about 4 times each time to finally get that work and usually requires me to forget/remove the WIFI nextwork and then find it again and redo my password), it shows my 2.4 and 5 ghz all as green and working. BUT I have NO internet connection when connected to the extender. I tried 2 different laptops (4 yr old laptop and less than 1 year old) and my brand new galaxy Note9 using the 5 ghz, either worked! I am unfortunately returning this junk! STAY AWAY unless you want an excuse to waste 2+ hours of your time...maybe dodge going to the grocery store :) Only good note is the customer service was pretty good but eventually still could not fix my issue.</t>
  </si>
  <si>
    <t>id_1187</t>
  </si>
  <si>
    <t>https://www.amazon.com/NETGEAR-Wi-Fi-Range-Extender-EX2700/product-reviews/B00L0YLRUW/ref=cm_cr_dp_d_show_all_btm?ie=UTF8&amp;reviewerType=all_reviews&amp;filterByStar=five_star&amp;pageNumber=1</t>
  </si>
  <si>
    <t>Works Great and with Easy Set-Up.</t>
  </si>
  <si>
    <t>Great extension of my wireless.  I have a" man cave/office" in my unattached garage about 100 feet away from my cable company supplied Wi-Fi modem.  It actually was able to reach this but the signal without the extender but it was weak and often dropped the connection or slow speed.  I installed this NETGEAR N300 about 50 feet away. I now get great connectivity for my laptop.The initial setup is to:- Plug the Range Extender into an outlet (I put them side-by-side) very close to the modem. You DO NOT use an Ethernet cord to set this extender up.- Wait for the solid green LED power light of the extender.- Push the WPS button on the extender and another LED light will blink.- Push the WPS button on you old Modem and watch them connect. I had to look for the WPS button on the old modem because it not obvious but it does exist.- Once the Router LED light on the Extender is solid green, unplug the extender and move it into an area that already can receive some signal, (I placed the Extender 1/2 way between my office and the old modem) as it cannot "extend" what it cannot detect!- Select the new Network name it has created (it will be your old network name with an -EXT at the end)- Use the password you use on your existing Wi-Fi system and you are done!</t>
  </si>
  <si>
    <t>Effective and simple to set up</t>
  </si>
  <si>
    <t>I felt obliged to write a review since there are some bad reviews of this product. Full disclosure, I've been in IT for 25 years so I generally know my way around technology. I base my 'ease of setup' on if I would be able to walk my mother-in-law through the setup over the phone. This product is brain dead simple to configure and get going if you have a WPS capable router. You simply push the WPS button on your router then push the button on the N300. Do this in the same room to ensure a strong signal. Once you get the green light on the N300, you're good to go and can upnlug it and move it to where you need.As for the range extending capabilities, my access point is on the second floor of our 3 story house (3200 square feet). The extender is on the first floor with the hope of improving wifi to the TV and the family room. I ran a speed test from my laptop. Prior to the N300 it got 50mbs/10mbs (down/up). With the N300, the laptop got 100mbs/24mbs.For the price, this is a good solution and much more cost effective than the mesh network systems. I'll be ordering a second N300 to put in the master bedroom. The speed isn't needed but the geek in me can't pass up a faster connection for the small cost of these extenders.</t>
  </si>
  <si>
    <t>SIMPLE &amp; SUCCESSFUL WIFI EXTENDER!!!</t>
  </si>
  <si>
    <t>#1) I am a customer who paid full price for this product.#2) I've needed something that would make my Comcast WiFi connection extend into my bedroom, which was never more than 25 feet from my modem. However, for some reason, I'm sure because of the layout of my home and the barriers between the rooms, I was never able to actually receive a nice strong connection in my bedroom.#3) I purchased this, with no knowledge of these products, purely based on the ratings and reviews.#4) Very fast shipping, as always, with my much loved Prime membership. :)#5) Very simple installation... the very 1st step is to simply plug it into the wall in the same room as the modem. I was unsuccessful using the "WPS" push setup method, however I've literally never had success using this method any other time, either, so I am not necessarily blaming this on the product.But, the other setup option is using your laptop, another very simple option, that was easily accomplished and fully functional within 10 minutes [and, that was being distracted with conversation, so I'd say a normal person would do this within 5 mins, or less :)]Then, once you've completed setup, you unplug the extender and move it in position between the modem and the area that you're wanting coverage. Literally couldn't be any easier!!!#6) Before, I couldn't get a decent connection in my bedroom at all, now it literally seems like I'm sitting right next to my modem anywhere in my bedroom with FULL STRENGTH for the WiFi connection on my laptop.GREAT PRODUCT, VERY HAPPY WITH THE PERFORMANCE!!! :)</t>
  </si>
  <si>
    <t>AC1200 - a Winner for Me!</t>
  </si>
  <si>
    <t>I wasn't getting enough bandwidth to watch Amazon Prime video in my bedroom with the Netgear WN3000RP that  was off my AT&amp;T Uverse router.  I tried the Netgear Nighthawk that was really too powerful for the internet speed I had and that I could not get to work.  I then purchased this AC1200 and it works beautifully. I am able to stream Amazon Prime video, Netflix and HBOGO to my bedroom with ease.  This is a winner for me.  Even though I have a lower speed 2.4gz internet with Uverse, this range extender works great to give me the power I need throughout my house...even through a tiled bathroom and several walls.  I also got a $10 coupon on this deal.  I am so glad I purchased this item.  As for installation, I do it on the computer rather than through the WPS button.  However, after you get the Netgear AC1200 to show up on your wifi, you have to give it time to connect further before clicking on continue.  I found it was not an instant thing.  As a matter of fact, I thought it wasn't working because it kept saying it had not connected.  I got side tracked with something and when I came back, it had connected!  My best advice is after you make sure it is on your network, don't give up and give it some time to connect.  I hope this my review will help others who need a range extender with Uverse.</t>
  </si>
  <si>
    <t>BOOM!</t>
  </si>
  <si>
    <t>OMG read my updates...  Direct lan to laptop to his device SCREAMS.</t>
  </si>
  <si>
    <t>Wow I had never read the 1 star reviews. I likely would not have bought one.  But I did... works GREAT except I tried direct LAN connection to my laptop and that doesn't work. (maybe user error? might have to configure it in settings)? I'll look into that.I run a observatory in my yard. 300+ feet from my router. I have 5G and 2.5G on the router. (cable internet). I could BARELY connect to the 2.5 300+ feet away. I got this for 1/2 way... but first time I tried it I just plugged it in next to the laptop 300+ feet out. It picked up good signal and was giving the laptop 5 bars. Works great.  MY PROBLEM is my laptop is old and has slow wifi. So I want to try direct LAN connection.  I got 50mbs in the house and 10 at the laptop. I may have to get a faster/newer laptop.  Many reviews say it died in a couple months. I'll report back if mine does.UPDATE OMG!  I worked on the LAN connection. Seems I had a bad cable. It's now working, My speedtest.net went from 15mbps to 66 mbps!!!  Now that LAN is working - I'm going from 4 to 5 stars!PS - I think the 1 star reviews are user/error.</t>
  </si>
  <si>
    <t>So far it's working great!</t>
  </si>
  <si>
    <t>I puchased this because I was having a hard time streaming movies, programs, audio books, etc., in my sewing room or in the other end of the house. I'm self employed and work in both ends of the house throughout the day. Our router is located in the center of the house.. If my retired husband was watching something in the den, I was having a very hard time pulling anything else in.. This has fixed that problem. It took me a bit to figure out how to connect it to our router (maybe 1/2 hour), but once I figured it out, it was very easy to do. I watched a video on Utube, then followed the directions included with the device, and had it working in no time. It's very easy to unplug and replug in the other end of the house when I need to move it.  With our internet program, we're suppose to be able to stream two video's at once, but it just wasn't working.. To upgrade to the next higher service would have cost $30 a month more..This device fixed the problem and all at a low price.</t>
  </si>
  <si>
    <t>One of the best products I have bought this year from Amazon, very happy with my purchase!</t>
  </si>
  <si>
    <t>I moved in recently to a extended room in a two bedroom house. The room is large and long about 25' by 35'! The lease owner installed internet service. I asked him to get a service pack so I could game online. 4 other people didn't care what speed we got. They only use their cells or watch movies. So after a week, I had lots of dropped connections. And the 5G service could never be picked up by my game consoles. So I was forced to stick to the 2.5G service. Still, my connection was weak and I would get messages saying "Low Bandwidth" when I watched movies on Amazon! So I bought this repeater because of so many positive reviews! I got this within 9 hours of ordering along with some AA batteries I needed. And I installed this the next day. I watched the installation movie clips provided. I wrote down information I needed to write down. Like the "Mywifiext.net" And I followed the directions as mentioned. Very simple straight forward directions and everything connected right away. After installing and renaming my connection a unique SSID name. I unplugged my Netgear repeater and put it near my room. The green lights lit up, indicating good signal reception. I connected all my game consoles and my cell phone and laptops. And I have been very happy since buying this repeater! This one of the best useful products I have bought this year! It does what it says, and says what it does! No more "Low Bandwidth messages or dropped signals"!</t>
  </si>
  <si>
    <t>Two extenders on the same network works!</t>
  </si>
  <si>
    <t>We purchased this extender about a year ago to increase the WiFi range to our front porch. It has worked perfectly and solved our weak signal in this area of the house and front porch. I highly recommend this NETGEAR N300 WiFi Range extender for two main reasons, It works and ease of set up. Our main router allowed us to use the WPS setup method and it functioned exactly as the directions stated. Now, fast forward to today and we decided to solve another weak WiFi area in our bonus room above our garage. Based on seeing the question about adding a second WiFi extender we thought we would give it a try, even tho unsure how that would work. When the second one arrived we set it up via the WPS method and got it situated in a bonus room outlet. Now here is where we were unsure about multiple extenders. The questions I had were will there be a second _EXT network? Just how does that work? The directions do not mention the use of multiple extenders. Well it works seamlessly! Your network list will show the main network and only ONE _EXT network. As I move from the porch (extender #1) up to the bonus room (extender #2) it automatically switches to the second extender! You can even watch the device light on extender #1 drop off as the device light on extender #2 turns on when it picks up the device. Very pleased with how this NETGEAR N300 WiFi Range Extender easily sets up via WPS and the seamless transition between extenders in two different weak areas (former weak areas now) of our home. I recommend this extender again due to the functionality of two extenders on the same network.</t>
  </si>
  <si>
    <t>https://www.amazon.com/NETGEAR-Wi-Fi-Range-Extender-EX2700/product-reviews/B00L0YLRUW/ref=cm_cr_dp_d_show_all_btm?ie=UTF8&amp;reviewerType=all_reviews&amp;filterByStar=five_star&amp;pageNumber=2</t>
  </si>
  <si>
    <t>NETGEAR N300 WiFi Range Extender (EX2700)</t>
  </si>
  <si>
    <t>This arrived this morning and I finally did manage to get it up and running despite my personal blunders.  I did even manage to update it's firmware.My first mistake:  I forgot that I had my router locked down to not accept any new devices ( MAC addresses ).  Once I realized this I began to make progress.Also in the router I had remote management turned off.I also had an issue with my Chrome browser not wanting to make the connection, but when I tried it on IE it connected right away and was able to complete the setup and update firmware.I run Windows 7 by the way.The funny thing of it is that now that I do have it set up, the Chrome browser will connect to the device's set up page and I can change settings and such through Chrome.So now all my devices are connecting to it just fine, and the extender seems to have a stronger signal strength than my router does, which is a Netgear n750.I have no noticeable difference in internet download and upload speeds whether I am hardwire connected to my pc or using wifi with this extender or my other extender which is a FarFi.  All speeds are closely comparable.My main purpose in acquiring this extender was to place it near to my wifi cameras overlooking the outside.  I was frequently getting "weak signal. reconnect the camera" messages, and also frozen camera screens.My 2 Yi Home Cameras just happened to die the other day so I cannot use them anymore.  So at this time I just have my Amcrest ProHD 1080P camera connected to it, and also my Fire7 tablet and both are working perfectly.I will get a replacement wifi camera soon and see how well that fares with this extender.  I think will be ok.  (It will NOT be a Yi Home Camera). I will update my review in a month or two to say how things are going with me and this extender and if it really was the answer to my wifi camera problems.I think it does look promising!  :)UPDATE SINCE YESTERDAY:Less than one day into using this extender I've noticed my Amcrest ProHD 1080P camera's live video app on my Samsung phone no longer freezes up on the screen provided I also have my phone connected to this extender.  I'm thrilled about that!UPDATE:  5/8/18Well I finally got my new wifi camera up and running.  It's connected to this extender as my Amcrest ProHD 1080P camera is.  This new camera is a Wansview Q3 and it is totally loving this NETGEAR N300 WiFi Range Extender.  No complaints here!This extender is totally handling running live feeds for the both cameras and also anything else I throw at it.  Neither tablet screen or the live view on my pc freezes up.YES!  The NETGEAR N300 WiFi Range Extender IS the answer to my frequently disconnecting live views from my wifi security cameras that I've always needed!  I'm SOOO happy I found this extender.As far as I am concerned if I need another extender for anything else this is the one I will get (again).  Don't believe the naysayers, this extender delivers SOLID PERFORMANCE.</t>
  </si>
  <si>
    <t>WORKS GREAT - FOLLOW INSTRUCTIONS TO THE LETTER</t>
  </si>
  <si>
    <t>I purchased two of these for Arlo wireless base stations. One works great and was easy to install. The other one is being returned for replacement because 2.4 GHz is flaky, probably due to a loose antenna on the right side. A couple of important notes. First, during initial set up, place the unit very close to your main WiFi device (same room or closer). If not, you are begging for problems. I used a tablet to connect to the extenders, one at a time and unplugged the first extender immediately after configuration so it does not interfere with the second one being configured. Once the extender is set up, you lose Internet connectivity because it is now operating on your new SSID and its password. You need to reconnect your tablet (or other device) to the new SSID and password before proceeding with final set-up. This connection takes a few minutes with several automatic re-tries, but eventually connects. Because I am using two of these extenders on the same WiFi system, I add an A at the end of the SSID on one and a B at the end of the other (Ralph_EX6120_2G-extA &amp; Ralph_EX6120_5G-extA and Ralph_EX6120-2G-extB &amp; Ralph_EX6120-5G-extB). I turned off the 5G radio and disabled its SSID broadcast because I did not need 5G extended. Since I am only using them as an Ethernet connections to the Arlo Base stations, I might turn off 2G and turn on 5G so as not to have so many devises operating on 2.4G where the cameras operate, but 2.4G works great now with clear camera resolution.</t>
  </si>
  <si>
    <t>Amazing improvement in wifi</t>
  </si>
  <si>
    <t>I live in an old cheese factory which has been converted to a single family home.  In a word, it is huge.  Two stories, 1450 square feet on the main (upper) floor, more than that in the lower floor, which is where the factory was.  Much of it was built in the 1890's, with more added on later.  There are concrete walls, tree trunks as support beams and a long steel I-beam that was built in a more "modern" phase of additions.Needless to say, the wifi on its own isn't great.  The router is centrally located, but still only does well in the kitchen, living room, and dining room, which are all pretty open to one another.  There is a TV in the room on the other side of the wall where the router is and I can't watch Hulu on the TV, as it is always buffering.  Forget trying to stream anything in the family room on the lower level.I  placed the Wifi range extender in my basement with line of sight to the TV in the family room and now have excellent reception in both rooms.  I'm overjoyed.Setting it up was so simple, too.  Just plug in the range extender in the room where the router is and wait for it to boot up, then press the WPS button on the extender, then the router and wait for them to "talk".  Then plug it in  near where you need better reception.  I have mine about equally distant from the two rooms where I needed improved reception.  I don't think I could be any happier unless it came with another 20 gigs of Internet!</t>
  </si>
  <si>
    <t>Does What It Says</t>
  </si>
  <si>
    <t>Easy-Peasy install</t>
  </si>
  <si>
    <t>Had ZERO difficulties getting it up and running and then connecting my devices to it.  Didn't have to change any passwords, wasn't hard to do.  Not sure why people are experiencing difficulties.  I'm a 70-yr-old woman, and it installed easily by myself.  I didn't do anything special.Note:  After getting it up and running (just plug it in, turn it on, and then press the Wifi button or whatever it is), you will want to scan for alternative wifi sources when you try to use your existing devices, and choose the one that has a suffix of "_EXT".  Then click to connect, and Presto, I was connected.  ** I should add that I had to press the scan button on the Netgear router I've always had.  Regardless, you do that everytime you want to add any device, so this is normal.  Just regard the extender as another device on the router, but you don't have to add a password to connect the extender to the router.The speed was just a trifle slower than the main router source, but then I can't ever connect at the far end of my house to the main router, so it's irrelevant that connecting directly to the router provides faster service.  There's no service at all at the far end of the house unless I connect through this extender.Works beautifully!  Now I can watch Netflix and Roku stuff in my far-away bedroom.  What a delight!</t>
  </si>
  <si>
    <t>Provides a great way to extend a mobile personal hotspot &amp; create a wired Ethernet connection to that hotspot...</t>
  </si>
  <si>
    <t>I wanted to have a way to provide "whole home" back-up internet for when my cable internet becomes unavailable &amp; also provide a wired connection for control &amp; monitoring of a whole home generator. While this can be done by purchasing a cell router, that is an expensive solution.This extender will serve the same purpose... All one has to do is set the extender up to log-on to a phone mobile hotspot, place the phone near the extender, &amp; the extender provides a wireless connection with virtually whole home coverage. It also provides a wired Ethernet connection that is normally not available from a mobile hotspot.Product works reliably, &amp; Netgear's customer support was very good. Highly recommended!</t>
  </si>
  <si>
    <t>Great Product, Works as Advertised -- Did have a Problem Setting Up -- UPDATED SETUP INSTRUCTIONS</t>
  </si>
  <si>
    <t>Dead zones no more!!!</t>
  </si>
  <si>
    <t>Initial review</t>
  </si>
  <si>
    <t>2/20/2018 - My main access point is on the far right side of my home on the second floor.  This was leaving the other side with spotty access.I was looking for a way to extend my WiFi across my home without having to send a couple hundred dollars in additional equipment or running cat5e drops throughout my home.  So far this device has easily resolved my issue for less then $50.Setup was easy. I followed the instructions and the device was up in about 5 minutes. plug in the device connect to it's SSID. Type in the provided URL, follow the prompts. It couldn't be easier!So the initial testing seem to be promising. According to the Netgear home test app I am getting 100% Signal / 144 Mbps in the room I am trying to reach on my first floor. Speedtest over WiFi is  28 down/12 up to the interest (Which is average in my home for WiFi). No complaints from the kid about there gaming systems. That's always a good sign.So far I am happy with this device. It was easy to setup and has been working stable. I will update in about a month or as this change for better or worst.3/20/2019 - It's been over a month so far so good. Only thing I would have done different name the extenders separate SSID. I recommend naming SSID_ext1,SSID_ext2  so they don't conflict with the main router.</t>
  </si>
  <si>
    <t>I received the Netgear N300 Wi-Fi Range Extender yesterday.  I set it up as soon as I received it.  Super simple.  The instructions state to plug it in near the router and you will see a green light.  When you first plug it in it is an orange light but after a minute it turned green.  I used a tablet to set this up.  I selected the network with EXT and it took me right to the login and registration page.  I'm not a technical person and this was truly a very simple set up process.  Once it is registered you unplug the extender and move it to the area of your home you are going to place it and it sets itself up.  I bought an Amazon Fire Stick for a tv that is upstairs and on the opposite side of the house.  Without the extender the tv kept glitching because it was losing the signal from the router.  My internet signal was flicking between fair and moderate and then the signal would be lost.  As soon as I connected to the extender signal my signal was strong.  I was a little leery of how this was going to work based on some of the other reviews but after setting it up and seeing the results, I have to believe the only reason the others couldn't get it to work was due to user error.</t>
  </si>
  <si>
    <t>https://www.amazon.com/NETGEAR-Wi-Fi-Range-Extender-EX2700/product-reviews/B00L0YLRUW/ref=cm_cr_dp_d_show_all_btm?ie=UTF8&amp;reviewerType=all_reviews&amp;filterByStar=five_star&amp;pageNumber=3</t>
  </si>
  <si>
    <t>Inexpensive and very good</t>
  </si>
  <si>
    <t>Followed the instructions in the set up booklet.  Written in clear American English.  Worked exactly as the instructions said it would.  Took maybe 10 minutes to complete the install.  Used the WPS method.  After wireless connection to my Router, removed it and placed the range extender the full length of my house away from the router (about 40 feet, both on the second floor), tested it and got an "excellent" reading. Typed in my wi-fi password and was connected. Then walked to my first floor to several poor connection areas, and got "good" connections.  Some other first floor areas even got "excellent" connections.  Unbelievably simple setup and inexpensive.  I had previously tried a much more expensive access point device which required a wired ethernet  connection.  It was clumsy, large, complicated and didn't work. Fortunately, this Netgear range extender only used wireless connections.  Bonus is the range extender is very small and hardly noticeable.  One caveat.  This is not a mesh device.  So when I go to a poor reception area, I have to manually connect it to the range extender's network name (old network name plus the addition of _EXT).  A minor inconvenience.  If you want a mesh device, be prepared to pay a lot more than this device costs.  Besides, I've heard some mesh devices can be finicky.  Update - This Netgear range extender gives rock solid connections.  Actually, the connection to the range extender is so good that I just use the range extender's network name all the time and I get "excellent" or "good" connections throughout the house.  Bottom line -  I'm a very satisfied customer!</t>
  </si>
  <si>
    <t>You lose a lot of bandwidth on 1G internet, but probably ok for users with 100meg internet</t>
  </si>
  <si>
    <t>Easy to connect, but needed to use the -ext to connect devices to.  Other extender I have (Netgear AC1900) were able to use the same wireless as the main router and did not need to use -ext to hook up to.  See the list of wireless networks to see what I mean.  That said, the speed into the house is over 800meg with ethernet cable to computer, speed from the Netgear AC1750 wireless router with Netgear AC1900 extender is over 200meg, but drops down to under 50meg with the Netgeat AC1200.  Still plenty fast enough to support all the devices I have hooked to this extender.  For the price, 50meg is adequate for I would guess 90% of the population.  For anyone with 100meg interne this extender should be fine since it can handle 50meg (see picture).  Should be able to run printers, Alexa, wireless speakers and probably TV with video streaming.  I'm not a gamer, so I defer to someone else to answer if 50meg is enough for gaming.  The only negative I can find is I couldn't hook it up to one network as I did with my Netgear AC1900, but had to set up an -ext to hook specific devices to individually.  Maybe the capability is there the same as it is for the Netgear AC1900, but I haven't figured it out yet.  I had to plug it upside down due to bottom plug style, but it works just fine upside down.  Just needed to point that out to all the OCD folks out there like me.</t>
  </si>
  <si>
    <t>Great way to give your business/home emergency backup internet services</t>
  </si>
  <si>
    <t>I typically recommend these units to people who have equipment with Ethernet jacks but without WiFi.  What you can do is use this unit to link your wired equipment into your wireless network.  To do this you simply configure this unit to connect to your wireless network then use a network cable (Ethernet cable) to connect your equipment to this unit.  Instant network access for whatever you want.  Just be aware the bandwidth isn't going to be equal to cable connectivity.Now a use which isn't widely known is the ability to use this for backup internet connectivity in some cases.  NOTE I SAID SOME CASES.  What you'll need is a router with a WAN port that normally connects to a modem, or other device, which provides internet access.  If you have this - a router with a WAN port - then you can do the following to provide emergency internet backup for your entire network:1) Configure your cell phone to be a mobile hotspot.2) Configure this unit to connect to your cell phone's mobile hotspot via WiFi.3) Plug an Ethernet cable into this unit.4) Plug the other end of the Ethernet cable into your router's WAN port.  No not LAN port - WAN port.5) If your router's WAN port is configured to obtain IP address for anything other than DHCP you may need to tweak some settings.  Normally connected to a hotspot you want the WAN port setup to be 'obtain IP from DHCP'.Instantly you should have internet access for your entire network.  Note however you will also instantly be using whatever data plan you have on your cell phone.  Data usage connected this way can be staggering - so if you don't have an unlimited plan you need to be aware it could be expensive.  But if all you're doing is validating credit card transactions this may be worth it.  Your connections should be changed back when your service has been restored.  Note:  You could use something like a Linksys LRT224 which would automatically switch back.  I use a Linksys LRT214 and can confirm this setup works perfectly - but this requires manually switching cables back and forth.</t>
  </si>
  <si>
    <t>Worked great! Extended my Wi-Fi signal that my router's Wi-Fi didn't reach.</t>
  </si>
  <si>
    <t>I bought this to use on a security camera that is installed out of range from my wi-fi router's signal.  I wanted that area covered, so bought this Netgear EX2700 wi-fi range extender.  The color changing LED lights that tell you the signal strength and communication with your router and connected devices is great.  Along with trying different rooms and walking around where the wi-fi signal would be needed with my iPhone, I was able to determine the best middle point between the router and the remote security camera to be able to hook it up to stream it's camera footage.  It extended the range about 30-40 feet where my original router's wifi signal wouldn't reach.  Just what I needed, nice stable connection, strong signal strength on both my security camera and iPhone.  Setup was easy, and the LED's (green = strong, oranger/amber = good, red = weak/poor) are super helpful for determining the best location between your original router and the out of range places you need to extend your wifi signal.  Where I got 0% signal strength and my iphone would revert back to my cellular network, I now get 2-full bars.  On my security cam I get at least 65-70%+ whereas before I got no signal in this location 30-40 feet uphill with trees and obstructions/not straight flat plain view of sight from points A to B.  All in all great price, performance, easy setup. great value, name brand and not much more than the generic brands.  Works great!</t>
  </si>
  <si>
    <t>Need a stronger Wi-Fi signal and further reach. THIS device is what you NEED</t>
  </si>
  <si>
    <t>This is a great device. First off it was VERY simple to set up. My 10 year old daughter could have set this up by herself, it was that easy. The instructions are very clear and tells you step by step what to do and if those steps fail and you have trouble it provides instruction on what you can try next. I had no issues. The setup process Legit took me less than 5 minutes. The signal has been pretty good. Sometimes a few devices seem to have trouble connecting to the new Wi-Fi connection it provides after the set up process but other than that the signal strength reaches fairly far. My aunt stays next door to me and it picks up from her house.  Granted the signal isn't as strong but it definitely reaches from my house to hers with this wifi extender hooked up. After set up it will give you a new Wi-Fi connection  to use which show "EXT" connected to the end of your original wifi provider name.. this is what you must connect all your devices to once your initial set up is complete,  in order to run off the extender wifi. Over all this device has worked well for us. We had trouble with our original internet reaching in certain parts of our house. So we bought this in hopes it would boost the signal strength and the wifi reach, and it has. We haven't had any issue thus far and we have been using this for quite a few months now.We are satisfied with our purchase.</t>
  </si>
  <si>
    <t>There are 2 ways to setup the extender, method 2 is best.</t>
  </si>
  <si>
    <t>In bed......previously known as the dead zone, writing this review. I live in a 2 bedroom condo and was often annoyed that in this less than 900 square  feet apartment,  I could get no signal.I've had both Verizon and Optimum, I switched from one to the other thinking the service was the issue. We moved the internet setup from the kid's room .....(the middle).....to the living room.As a result, weak internet signal in the kid's room and no internet in the Master bedroom. It is to the point that we could not watch tv in the master because roku had no signal.Until yesterday when I received this Netgear extender.It works perfectly.If you are having trouble with setup, please do the 2nd method of setting up the extender. We tried it the first way and it did not work, tried it the 2nd way and wallah......writing this review from the Master bedroom and watching YouTube.</t>
  </si>
  <si>
    <t>Dependable wifi extender</t>
  </si>
  <si>
    <t>This Range Extender was exactly what I needed for a couple years in college while living with several roommates in somewhat large houses. Each year my bedroom was located pretty far from our wireless router/on a different floor and the internet signal would fluctuate between 1-2 bars, at times dropping altogether. This Netgear Range Extender saved me at both houses, bringing my internet signal up to a minimum of 3 bars, but usually at least 4. I was able to stream videos and play games online without any issues.On top of the fantastic results, it was very easy to set up. There were 2 or 3 times when I had to reset it in a span of 2 years, but this is the case as well with every wireless router I've had, so I don't see that as much of an issue. And because setting it up is an easy process, I didn't feel all that inconvenienced when it did happen.Since graduating from college I have moved into a smaller home where I no longer need an extender, so I am unable to comment on its longevity beyond 2 years.Overall, I highly recommend this product!</t>
  </si>
  <si>
    <t>https://www.amazon.com/NETGEAR-Wi-Fi-Range-Extender-EX2700/product-reviews/B00L0YLRUW/ref=cm_cr_dp_d_show_all_btm?ie=UTF8&amp;reviewerType=all_reviews&amp;filterByStar=four_star&amp;pageNumber=1</t>
  </si>
  <si>
    <t>Worked good and extended the range and speed on my WiFi</t>
  </si>
  <si>
    <t>I just installed this and used it with 3 clients in a poor WiFi area of my house.Since it used WPS to install, it was really easy.But some notes.Instructions;Plug it in near your router (for setup), and the green power light should come on.Nope, it comes on orange first (amber they call it) and after about a minute, it turns green.Press the WPS button on the extender, then within 2 minutes the WPS button your router.It takes a minute for them to detect each other, then on the extender and on my router, both lights blink until they connect, which takes another minute (give or take).Connecting the first device to the extender, took awhile for it to get through the process, but then devices connected quickly.My phone doesn't change WiFi networks without manually choosing which network to use, however there is an app for that, at least on Android.The speed improvement in the back of the house is quite noticeable.My PS4 would sometimes connect and sometimes not saying the WiFi signal was to low.Now it connects right off.My Chromecast which did connect to the router, and is hooked to the same TV as the PS4, never had a problem with the WiFi signal, but doesn't buffer occasionally as it did before.It seems the brickwork and number of walls was more the problem than distance to my Router. This extender seems to have corrected this issue.No idea on longevity at this point, but I have good results with netgear products in the past.My router is a NetGear router also, just so you know. I do not know if this makes any difference with this extender being NetGear also, just wanted to make sure you knew that.</t>
  </si>
  <si>
    <t>Better than buying a series of wireless adapters to find one that works</t>
  </si>
  <si>
    <t>The N300 is a "signal booster, " but it uses its own SSID. You will still be able to see and connect to your old SSID if necessary. They are separate connections.After configuring the N300, I plugged it in upstairs, directly above the (downstairs) wireless router. The N300's upstairs signal strength is now usually one or two bars more than the router's. The N300 does disconnect from the router on rare occasions, which is probably the fault of the router. Without the N300, disconnects happened every day.I went through several wireless adapters trying to solve my disconnect problem. This has been the only solution that has worked well enough for me to live with.Setup is trivial. Plug the N300 into a wall socket that is not too far from your both your wireless router or access point and a computer with wifi, look for the N300's SSID in the computer's available connections, connect, open a browser, and follow the instructions. After you finish the configuration, if necessary you can unplug the N300 and move it to to an electrical socket midway between the wireless router and the computers you want to connect.You should check your signal strength with different plug-in locations and different antenna positions. Putting the N300's two antennas both parallel to the floor worked best for me.</t>
  </si>
  <si>
    <t>Decent device for the price</t>
  </si>
  <si>
    <t>Be aware that this will transmit on the same 2.4GHz channel (1 - 12) as your main router, and using the same SSID with a _EXT suffix.If you put it too close to your main router, other devices may see some interference on that channel. (Use a WiFi Spectrum Analyzer to verify)Shouldn't affect the other devices from working though.I get about 40M down with WiFi and about 75M down with the wired ethernet connection. See my attached laptop speedtest pics.I only use the wired ethernet output to hook up 1 laser printer, and have turned off the WiFi AP feature of this product to not interfere with my other WiFi devices in my home.</t>
  </si>
  <si>
    <t>Decent job of extending wifi range</t>
  </si>
  <si>
    <t>Does an effective enough job of extending/rebroadcasting/repeating wifi signal in our house and yard to the far reaches that our router doesn't cover well. Instructions were simple to understand, making setup easy, as well as fast. It's a snap to use and sign onto its network, even my young kids can do it with ease. There IS some speed loss, which I expected, but for those far corners of my home and yard that get shoddy coverage, this does the job. Also, the range is not quite up to 800 feet in my case, but extends the signal enough in my home and my yard.This product WILL NOT make your wifi faster. It will, however, extend the range of your router. If you already have slow download and upload speeds, this won't do anything for you, which I had to explain to my husband and thought it'd be worth mentioning here in case someone else had the same misunderstanding.All in all, this does a decent job of what it's supposed to do. Perfect for when I'm mowing the lawn and want to listen to Prime Music on my phone through Bluetooth earbuds, but doesn't make wifi faster, because it's a wifi RANGE EXTENDER.</t>
  </si>
  <si>
    <t>Be patient and call Amazon</t>
  </si>
  <si>
    <t>I went through the proverbial ringer with this wifi range extender AC1200.  I had an old Netgear extender and an old router from my internet service provider.  The old router was replaced.  The old extender didn't communicate with the new router.  I tried and tried and failed.  Somehow I got through on the phone with the Netgear tech support - that is a feat in itself.  Round and round we went, trying all kinds of options, and failed to reconfigure the old extender to the new router.  Threw up my hands in frustration and selected a new moderately priced Netgear - the AC1200.  Well, configuring IT was a nightmare too.  I tried for a solid hour before I went through all kinds of machinations and FINALLY got a tech support on the line.  When he couldn't get it configured, he suggested shadowing my computer to make it work.  I was hesitant, but after I shied away from that suggestion on the Old extender tech call, I thought okay - come access my computer and let's get this configured.  Well, after I asked him if he was going to actually be doing things on my computer or would he be directing me, he sounded like he was threatening me to jump ship, abandon the call and leave me to my own devices (no pun).  No no, I said, please help me.  After 45 minutes on the phone with him, he began to tell me about some system configuration he was going to have to do and called up some text edit program which I didn't understand and then started upselling me to a major job that I was just not comfortable with.  I told him I'd have to sleep on it and he was really kind of rude, chastening me that I was the one that called THEM for help.  But, you know when you're talking overseas to someone, it does get a little nerve wracking to think that I'm being asked to lay bare my computer before a complete stranger.  I said no thank you.  I just planned to return it to Amazon.  I started that process and made the choice to have an Amazon representative call me.  Christine was patient and kind.  She asked for some basic information and then directed me step by itty bitty step until LO AND BEHOLD! my wife extender is now configured, up and running.  I don't know where she's from or anything about her at all except this:  SHE was helpful and a breath of fresh air compared to dealing with the NETGEAR tech.  So, if you have ANY difficulty installing your extender - don't waste time with the NETGEAR support - just call Amazon support on the page where you're choosing to return the item - it's one of the choices you can use there and they call you right away - even at 9:30 pm. I'm sure the extender is going to work top notch like the other one did - but NETGEAR Support is the main reason I won't give it a 5 rating.</t>
  </si>
  <si>
    <t>Painfully basic and average. Works fine</t>
  </si>
  <si>
    <t>Due to complexity of product, "Ease of install" is a relative term</t>
  </si>
  <si>
    <t>This is the 2nd one I've installed.When it arrived and I plugged it into the wall, no signal, no nothing. Didn't show up. Reset resolved ... possibly this was used? Hard to tell.I was not installing via WPS, so I needed to get to the browser. Okay, you're connected to the device, and you setup an account. Given that it doesn't immediately connect to the internet, I was wondering how they check your account. Doh! Once it does connect to the wireless, then of course it can check. I found this a bit confusing, then realized they did it differently than I expected.I then logged into the account I already created, and the rest was in fact easy. It does a great job and allows my wife's office (3rd bedroom in the house) to receive, when before it was a bit spotty. Even though our Netgear wireless router is in the center of the house.On other end of the house, good signal. Not as strong as the wireless router, because that is closer. So sometimes it may be necessary to connect to the best signal. No problem, that's easy to do.</t>
  </si>
  <si>
    <t>Absopositively fantastic....</t>
  </si>
  <si>
    <t>I have a 3100 s.f house, and the internet comes in to a home office located on the second floor all the way on the left side of the house.  We bought the house new, and when we bought this house nine years ago, Smart TV's and the need for WiFi everywhere just wasn't a priority, and I personally was more concerned with my home theater which was to be located upstairs as well.  Fast forward a few years, and now there's a smart TV in the master bedroom, located downstairs, all the way on the right side of the house, as far away from my router as possible.  To get it farther away, it would have to be outside!  Really wanted to use the capabilities of the Smart TV, so I needed to extend my signal.  I bought one of these EX-2700 based on tens of thousands of good reviews, and it was everything they said it would be.  WiFi everywhere, connecting to 2 Smart TV's, one of which is 4K, 4 desktop computers, 3 smartphones, 4 tablets, , a Ring doorbell, Alexa, and a MyChamberlain garage door opener.  All without a hitch.All for about a year.  Then, it just stops.  No tech support, no warranty, nothing. But hey, at around $25, I'm okay with that.  For about $2 a month, I get internet all over the house.  So rather than waste time bitching about a $25 purchase that worked phenomenally for a year, I just bough another one.  Worked fantastic.  For a year and a week.  Just got my third.  So far, working spectacularly.  I guess we'll talk next April!</t>
  </si>
  <si>
    <t>Usually amazing, until it caused a huge problem</t>
  </si>
  <si>
    <t>I used this for a long time at one place I was living and it worked great.  I lived in a camper trailer over 100' from the router in the main house.  I plugged this thing in inside the camper and got a great wifi signal.  I did have to take it inside the house first to set it up.  It was a few years ago but I remember the setup being confusing.  I moved into a house where my room was 1 story up and on the other side of the house from the router, and while my computer got a good signal my phone could not pick it up well.  I tried to set this thing up again, and I was following the instructions exactly, and it ended up resetting the entire router and its password!  We couldn't fix it without calling the internet provider and having them remotely reset our router and reset the password.  It was creepy and weird that if somebody else had one of these and tried to connect it to our router from another house they could reset our whole system.  It too over 4 hours on the phone with multiple companies and people going in circles trying to fix, so I ended up never retrying to set it up and just couldn't use my phone on wifi in my room.  Now it sits in a box.</t>
  </si>
  <si>
    <t>It is pretty easy to install.</t>
  </si>
  <si>
    <t>It is pretty easy to install, but does it truly expand the wifi range? Well, sort of. I wanted something that would take my existing signal and extend it to the garage. in order to do any sort of success story the extender needs to be physically outside. I am trying to think of ways to hook it up to an ethernet cord from the router, to the extender and place the extender in the garage rather than in the elements. My garage is detached and maybe 75 feet from the router in the basement of my house. Without the extender, if I leave my garage service door open, and am near the entrance to that door I have about 50% signal regularily. If I shut the door, it basically is running on Data. With the extender, The only real success I had was to plug it in outside of the house on the wall, and that was physically only about 20 feet from the router from inside to outside. and that I think will work, just need to protect it from the elements if I were to keep it out there. I think the extender graphic on the box is a bit exaggerated if you ask me.</t>
  </si>
  <si>
    <t>https://www.amazon.com/NETGEAR-Wi-Fi-Range-Extender-EX2700/product-reviews/B00L0YLRUW/ref=cm_cr_dp_d_show_all_btm?ie=UTF8&amp;reviewerType=all_reviews&amp;filterByStar=four_star&amp;pageNumber=2</t>
  </si>
  <si>
    <t>Working well so far, but no better than an N300 (if you can't set yours up, connect to it via Ethernet during the setup)</t>
  </si>
  <si>
    <t>This is my second attempt at getting this extender from Amazon Warehouse Deals and it works pretty well. I set it up today.The first one arrived yesterday from AWD, but someone had switch the labels....they put a less expensive model (N300/EX2700) back in the box with the labels of an AC1200/EX6120...not cool.It's back in the box &amp; being returned, but I went ahead and tried again and got the real-deal today.Anyway, as soon as the correct EX6120 arrived I set it up.I always have to connect to new (Netgear) range extenders via Ethernet cable for the initial setup, but after that it's usually fine. I just move it to the room I need to be in and we're good to go.If you're not able to get your extender working by using only WiFi (via WPS) then you have to temporarily disconnect from your modem/router and connect directly to the Netgear extender in the same room as your main PC and then open your browser to www.mywifiext.net in order to set it up.If you only use one modem/router, disconnect from it and manually connect your PC to the extender in the same room (only during setup... after it's set up, then you can move it to where you need to).If you connect to a router, that then connects to a modem like I do, disconnect from the modem and connect via Ethernet to the extender to set it up using your browser at mywifiext.net.Once the setup screen opens up and you're able to name your extender, your regular router will add the extender to its "client list" and assign its own IP address, which you can use in the future to access the router via your internet browser using 192.168.X.X or use www.mywifiext.netNOTE: be sure to turn off the SSID Broadcasting after the set up is complete...it's better security...and in the extender's IP page, after it's been installed, when you turn off the SSID Broadcast you'll see a message that the extender won't work without SSID Broadcasting...NOT TRUE....it works fine. I don't broadcast our SSID for any routers or extenders...it's better security...your neighbors &amp; passer by's cannot see your router's name.Any device that needs to connect to your router or extender can easily do so, you just manually setup the connection the first time by extender (or router) name &amp; passkey. Thereafter, it will connect automatically.This range extender will be replacing an older, slower Netgear extender that is always losing the connection.So far, this EX6120 is working fine, but, like other reviewers, I had to turn off the 5G to get the 2G signal to work. And, even though this EX6120 has longer antennae (than the N300), the range isn't any better than that of the N300.Given the above, there's really no reason to spend the extra money on the EX6120. I'm basically using it as an N300.So, for the money, I recommend sticking with the N300. I got my EX6120 from Amazon Warehouse Deals so I didn't pay the regular retail price. I paid about the same as the N300 Amazon retail price. Had I known the limitations of this EX6120, I would have gotten an N300 (...and not one disguised as an EX6120....LOL).</t>
  </si>
  <si>
    <t>Works OK - find right location</t>
  </si>
  <si>
    <t>Setup is easy - use the WPS button - everything is automatic.  If using for a PC (like me - Windows 10) go to your WIFI connection and change to the (yournetwork)_EXT and connect to the new EXT network, it will have the same name as your primary network followed by the _EXT.  Use the same password as your old network, or create a new one.  No need to use an ethernet cable to set up.  What I did next was to use an internet speed tester on the new and the old connections.  I did this three times for each network - the vanilla from my router and the boosted signal from this product.  At first I plugged it into an outlet in my second floor BR (router is in basement).  Results were so-so.  I then moved the booster to my first floor and repeated the test.  The results were better.  My ISP provided the modem/router so it's probably not the greatest piece of equipment.  If I test signal strength with my iPhone in the basement, the signal is a LOT stronger there than on my first floor or second floor.  I RARELY get the 45mb speed advertised by my ISP.  Results: with the booster on the first floor, I about double my signal strength on my PC on the second floor, as opposed to using the vanilla signal from the basement router.  I also tried changing my iPhone to the new EXT connection and about doubled my speed (realize I'm talking going from about 6mb to 14mb, not 45mb).  So it DOES work - just experiment to find the best location to plug in the device.</t>
  </si>
  <si>
    <t>Solved Everything!</t>
  </si>
  <si>
    <t>Took a few attempts to pair up with my router, also Netgear, but once it worked everything went pretty smooth. Follow the instructions, plug it in near your router to pair it up. Then move the device to your preferred location. You need to switch your connection from the router to this device before it will let you log on and modify the settings. You will likely need to do the firmware update. Once set up my internet went from frustrating to flying! From what I have read, wifi travels downhill well, but not uphill. I had the worst case scenario. My computer is upstairs at the opposite end of the house from my router. I placed this device at the bottom of the stairs about mid-house and now I have full bars. Problem solved, Wish I would have done this a year ago. For under $30 I am a happy camper.</t>
  </si>
  <si>
    <t>Do not use customer service</t>
  </si>
  <si>
    <t>Not great for streaming to the tv</t>
  </si>
  <si>
    <t>Does everything it says.</t>
  </si>
  <si>
    <t>4 star is only because it doesn't have enough power. I have a 25' gap between my house and my detached garage (metal building) and it won't penetrate the garage far enough to get signal 25' inside 50' total but it's a metal garage with the doors closed which it hard. So I upgraded to the 2500sqrft model and did a couple other tweaks and was able to finally get consistent coverage where I needed it. Probably could make the hope with a cable some day but didn't want to climb into the attic (lazy).Setup was lightening fast. Easiest way is to use the same WiFi network name and that way you can access your printers etc... without reconfiguring/reinstalling.The other strange thing is they all use the same setup interface URL which means you can only setup one at a time (all others need to be powered off).Just know there is a difference between the different models. They really do have more power when they cost more.</t>
  </si>
  <si>
    <t>It seems to work</t>
  </si>
  <si>
    <t>I am not thrilled that it basically creates 2 extended networks one for 2.4 Ghz and one for 5 Ghz. it uses your current named network and adds _2GEXT and _5GEXTThat means you need to log into it if you want to use it. I was hoping it would have the same name and seamlessly "transfer" you as you move into the zone of the extender. As is, in my dead spot, which is the kitchen, I need to log in into the _2GEXT network to get the benefits of the better Wi-Fi connection... so when i am in the middle of texting a picture while in the kitchen and the picture transfer is stalled - only then i would realize that i am on the "main" network which is very weak in the kitchen - and switch networks to the _2GEXT and miracle of miracles - Wi-Fi is good.... i think it would be better for a constant connection to the particular _2GEXT and not for a moving about the apt/ house mobile usage - but still - it does work.</t>
  </si>
  <si>
    <t>WiFi dropped repeatedly until uploaded older firmware</t>
  </si>
  <si>
    <t>This review is for the Netgear AC1200/EX6120I hope this review will help others with issues with dropped WiFi on this extender.I have 2 Netgear AC750/EX3700 extenders at our home with no issues.  They are still running on my home network.  I needed an additional extender due to the size of our home and the recent installation of 5 Ring cameras.I decided to stay consisitent with the others and order an additional Netgear extender and decided on the AC1200/EX6120.From the onset, the AC1200/EX6120 would connect immediately after set up but would no longer connect after about 12-24 hours.  I tried the hard reset and the problem would reoccur.  I would unplug and reboot and I could connect but again after several hours, the same problem persisted.I reviewed several reviews online and decided to upload the older firmware version as suggested.After several uploads of the different older firmware versions, version V1.0.0.40_1.0.25 did the trick.I no longer have issues with the wifi dropping and have consistent coverage with the extender without dropping.While the newest firmware should have solved the problem, it has not.  I hope this helps at least one person out there.  Happy surfing!</t>
  </si>
  <si>
    <t>Instructions????</t>
  </si>
  <si>
    <t>I received this extender promptly and packaged well. I was installing this on my wi fi hot spot, which is a stand alone item from ATT, called an ZTE Mobley. due to it not being a normal router I had to use the optional web browser setup. This became confusing following Net Gears directions but I did get it set up where the extender had my wi fi programmed to it, but then I lost wi fi on my lap top. I googled my question as to what I was doing wrong and as others suggested their directions, I followed their steps for set up and was able to get everything connected. As of yet I haven't tried to watch anything on my out door TV due to the weather, living in a 5th wheel RV and the walls being aluminum I had very spotty internet. This should do the trick and I'll up date once I watch a movie with out interruption from spotty wi fi !</t>
  </si>
  <si>
    <t>https://www.amazon.com/NETGEAR-Wi-Fi-Range-Extender-EX2700/product-reviews/B00L0YLRUW/ref=cm_cr_dp_d_show_all_btm?ie=UTF8&amp;reviewerType=all_reviews&amp;filterByStar=four_star&amp;pageNumber=3</t>
  </si>
  <si>
    <t>Convenient and just the boost I needed!</t>
  </si>
  <si>
    <t>Although I can get a WiFi extender at work, the options and prices are limited.  Shopping on Amazon allows me to shop a wider range of options and prices, also I don't have to keep leaving without buying one. Once the idea popped into my head, I found the best option for me (this one!) and had it shipping directly to me for free in two days!I have a smaller home and my WiFi router is centrally located, but I was struggling nightly to keep my bedroom tv connected to the internet so that my streaming video would work.  I was at the point of giving up my internet when I decided to take a chance on this product.It was very easy to install all by myself.  I read through the instructions before trying to install and was able to get the device up and working on the first try.  Follow the directions and initialize the unit next to your router and then you are free to roam and place nearer to where you need help with signal.  I was able to install this halfway between the router and my tv and BOOM, it did it's job and I don't have to cancel my internet now.  I can watch all the streaming video and connect other devices now without losing signal strength thanks to this well priced model.</t>
  </si>
  <si>
    <t>Not bad for the price. Doing what I need it to.</t>
  </si>
  <si>
    <t>Not bad. I have a ring floodlight cam that was getting weak signal. This wouldn't set up with wps so i did it the alternative way in instructions through the netgear website. Now my floodlight cam is responding way better. So far this is a winner especially for the price. Is there way more expensive options out there? Sure. But if you are looking to boost you're signal over relatively short distances this is pretty good. I guess it depends on your needs. For my needs i needed a slight boost. If you're trying to get internet signal from your router to an unattached garage or across the back yard there are other options. This is a very good short distance booster. If i run into any issues I'll be sure to update my review</t>
  </si>
  <si>
    <t>It helps!</t>
  </si>
  <si>
    <t>This product was fairly easy to set-up, even for me.  I'm a 64 year old woman, and I could understand the instructions.  It obviously helped me out.  I put in a new luxury vinyl floor in my bedroom and didn't want my cable wires running up through the floor.  The cable company DOESN'T put the wires in the wall, but they suggested I get a Roku stick and stream their app.  I did that.  It worked for a bit and then it stopped.  I couldn't watch anything because the bandwidth was to low or the download speeds were too low.  My router is in the basement of my 1734 sq. foot ranch house.  My bedroom is at the opposite end of the house.  This extender does help.  I can actually watch TV now, but it still stops to "load".  If it was the main TV, I would not be satisfied, but it's just a TV I watch when I can't sleep.</t>
  </si>
  <si>
    <t>Additional range limited to about 25 feet</t>
  </si>
  <si>
    <t>The purpose of this range extender was to reach Wi-Fi capable smoker / grill.  This had to be done on the 2'2 G band. ( we also tried the 5 G band). The range extender was plugged in at a location where the primary signal from the router was still reasonably strong (4 out of 5 bars).  The smoker / grill is positioned outside about 20 feet from said range extender.  This did require the signal to go through a frame exterior wall.  We were successful in getting the Wi-Fi signal to communicate with the smoker at a 2 to 3 bar level, which appears to be the minimum requirement for the system to work.  The purpose of this setup is to provide the ability to monitor and control the smoker remotely via a cell phone app.</t>
  </si>
  <si>
    <t>This is not the same as WiFi mesh.</t>
  </si>
  <si>
    <t>I knew going in to keep my expectations modest.  This device is being used to expand WiFi coverage in an apartment setting.  There was a "dead" corner in the far bedroom.  This device provides coverage in that dead corner.  It works as described, and does more or less what I expected.  Setup was pretty easy if you are technically inclined, but could be difficult if you are not.  If you don't know what's happening, or how WiFi works at some level, I would not recommend using this.I set it up to use Fast Lane.  This talks to the router on 2.4G, and provides WiFi locally on a new 5G network.  This setup is more efficient because a packet is only in the air once on each frequency, as opposed to twice in normal mode.  It is set up to use the same password as the main router.  In this mode, the device creates a new WiFi SSID for devices to attach to.The downside is that your device (iPhone, for example) decides when to leave and join networks.  It doesn't necessarily switch seamlessly between available networks.  So, if you are near the router, and enable Wifi, your phone will join the router WiFi.  If you then walk to the other room, it may eventually switch over to the extender WiFi, but usually not without a disruption in internet.  So, you find yourself manually choosing the WiFi sometimes.I suppose that mesh system would have a better user experience.  But, those are a lot more expensive.  So, for now, going to stick with the extender.</t>
  </si>
  <si>
    <t>One of the best wifi extenders</t>
  </si>
  <si>
    <t>It did extend the signal well enough for the Ring doorbell. The signal strength is on  the low side compared to actual wifi routers that I've used. Don't expect it to double your range, but it can make what was an iffy signal, at a particular location, usable.Setup wasn't at all difficult if you have a basic understanding of wifi equipment and terminology. For noobs, they can probably figure it out.Though I haven't had a lot of experience with wifi extenders, this one seems to be better than most.  My advice is to stick with Netgear, Asus, D-Link, TP-Link, Buffalo or Linksys (Cisco). Stay far away from the goofy named Chinese wifi equipment you find on Amazon.</t>
  </si>
  <si>
    <t>This helped my Century link broadband reception</t>
  </si>
  <si>
    <t>I have been going for 4 years with broadband internet that just knocks off a few times every day.  I think it had to do with receiving wifi with the router having to be connected in another room, from my computer, and out of the line of sight.  I finally came across the idea of a wifi range extender. I found this on Amazon, and after reading some of the reviews, I decided to give it a try. it came in a couple of days, and I tried installing it.  Not working yet.  I tried and finally found an Amazon tech support number. I called. The tech guy tried but said he would have to connect me with the company's tech support.  So after waiting for a while, I was connected. The guy walked me through the process in about 20 or 30 minutes.  To my surprise, it has been working perfectly since.  Not a single instance of being knocked off the internet.  It does what it is supposed to do!  Now, if I can only find a way to increase the download and upload speed.  I'm only getting about 10 mbps max download, and less than 1 mbps upload speed.  I would like it to be much faster, but last time I checked with Century Link, they didn't have anything faster.</t>
  </si>
  <si>
    <t>Setup issue, seems to work fine now</t>
  </si>
  <si>
    <t>Simple extender for my Roku TV in the basement.WPS setup not working but that was my issue with my Verizon router so had to go the long route. Using my iPhone to do setup.  Was able to get to the network setup aspect okay but from there things just weren't doing what the manual said they would. Saw 2.4 and 5G networks right off the bat but couldn't connect to either on the Roku TV.  Finally went back through setup and killed the 5G network leaving only the 2.4 network extending my basic SSID.  Was then able to connect and everything seems to be going okay with excellent signal strength at the Roku TV (where it was only fair before).  Everything seems to be working so 4 stars.  Would've been 5 except for the setup which might have been bypassed anyway if WPS had been working on my router.</t>
  </si>
  <si>
    <t>Works decently!</t>
  </si>
  <si>
    <t>My connection speed did not change drastically with this extender, but it was just enough to keep me from further losing my mind. I live in a pretty small place, but for whatever reason the wifi would struggle to recognize the signal from the router in the next room. For the setup, I recommend using the WPS push button method. (Press the WPS button on the router and then press the WPS button on the extender. Wait for the lights on both devices to stop blinking/go solid.) I could not get the setup to work through the computer method, even after countless tries. I use an Arris router for Spectrum internet, if that makes any difference or helps anyone else out with a similar connection. Ultimately this purchase was worth the $20!</t>
  </si>
  <si>
    <t>Works great once connected, try my step by step if connecting but not getting wifi</t>
  </si>
  <si>
    <t>https://www.amazon.com/NETGEAR-Wi-Fi-Range-Extender-EX2700/product-reviews/B00L0YLRUW/ref=cm_cr_dp_d_show_all_btm?ie=UTF8&amp;reviewerType=all_reviews&amp;filterByStar=three_star&amp;pageNumber=1</t>
  </si>
  <si>
    <t>Device functions as it should, instructions are useless</t>
  </si>
  <si>
    <t>The device itself seems to work as it should once it's set up. The instructions are absolutely useless. I tried for about an hour to set it up using both the 'Connect with WPS' and 'Connect with NETGEAR Installation Assistant' setup guides included in the Quick Start manual, to no avail.I was about to request an RMA, but decided to look through the answered questions and customer reviews. I came across a review by Minnie I., which included a very simple and easy-to-follow 4-step setup procedure:1) Plug in the device. It will probably take several seconds, sometimes minutes, before the power light registers green. Do not despair. The instructions won't tell you that this will take some time, but it does.2) Get out your iPad, Kindle Fire, or other WIRELESS tablet or device. DON'T EXPECT TO USE YOUR DESKTOP computer to make the connection. Go to the "Settings" of your wireless device and wait for it to recognize your router name plus a suffix ___EXT. When that appears, choose that wifi connection. You will be asked for the same password you use on your real router. Enter that password.3) You will be taken to a website for setting up the extender. If you try to access this website from your DESKTOP computer, you'll get an error message. Once you get to this website, the instructions in the package will start to make sense.4) When you've finished the set up, unplug the extender and take it to the location where you want to boost the wireless connectivity. Again, using your mobile device (or other computer), use the "Settings" menu to find the widi connection. Choose the network connection with your wireless name PLUS the ___EXT suffix. The password will be the same as your regular wifi network.I purchased the device to use with my 3rd generation Apple TV, which had altogether stopped recognizing wireless networks, but still worked with an Ethernet connection. I would add one step for those in a situation similar to mine:5) Plug in the Ethernet connector to both the NETGEAR N300 and your device (in my case, the Apple TV) BEFORE plugging the N300 into the electrical outlet; if you plug in the Ethernet cable after the N300 starts up, it will shut down.</t>
  </si>
  <si>
    <t>Works Fine, just not outta the box....</t>
  </si>
  <si>
    <t>First, let me say, I am computer literate.  No, I don't build computers, but have managed them in three businesses, as well as home. The set up of this unit is complicated and glitchy.  Took me two hours to finally get thru it. It worked fine for several weeks.  But, upon upgrading a different wireless modem on my computer network, the unit no longer would work with my Amazon Fire stick - which was the only reason for purchasing this item.  Contacting customer support is a challenge in itself, fore they attempt to have you read unhelpful Q&amp;A sections and bury the link to a chat line.  But eventually noodled my way to a chat line.  They had me set it up once again, but problem persisted.  Then they wanted me to change main router settings....  but, because it was not a router purchased from them, they wouldn't advise as to how to change things - and one mistake in router settings can bring down your whole network. Doubt most would have the computer savvy to make this item work if it has ANY issues.  So, all is OK if there are NO issues, but if there is an issue, you are pretty much out of luck.Final point is to the 5 star reviews this item has.  Like other items lately, they offer a chance to win a gift if you place a a review on Amazon.  Of course one will review highly in hopes of winning something.  All in all, a poor experience.As a follow up as of 11/25, the extender has performed flawlessly.  So, am happy with the product itself:)</t>
  </si>
  <si>
    <t>Extends WiFi, Not Network</t>
  </si>
  <si>
    <t>Unfortunately, this was not what I expected. I needed something to extend the range of my WiFi network for use by smart devices. Rather than extend my current network, this created another network on my signal. The problem is that all my devices must be on the same network.If you need a network to connect your PC or phone to that is out of your router's range, then this would be a great device for you. If you want to connect multiple devices to an existing network that is out of range, and it must be the same network, then this device would be useless.Another consideration is that the instructions that come with this device are basically non-existent. A few short sentences, and if you're not technically experienced...good luck.In short, if you need your wifi signal range extended, if it doesn't need to be the same network as elsewhere in your house, and if you know what you're doing...buy this device. If you need to extend your primary network, not just the signal, but the name, don't buy it.The biggest positive was that Amazon took it back without any problem. They even provided pick up and a prepaid label. The refund only took a couple of days. Way to go Amazon!</t>
  </si>
  <si>
    <t>Not as happy as I had hoped to be.</t>
  </si>
  <si>
    <t>I bought this to extend my WiFi coverage into my garage. My garage is at the upper limit of my home router and I have a weak signal with diminished speed while in my garage. This is important because my cell coverage is very weak and I have to rely on WiFi calling in my area. Unfortunately my home router signal isn't strong enough in the garage for consistent WiFi calling. Hence the reason for purchasing this extender.On initial setup and use it works fine. My biggest complaint is it has it's own unique SSID and I have to remember to manually login to it when I'm working in my garage.  My phone will not automatically switch to the extender.  My phone tends to hang on to my home router even though it's a much lower signal. If I forget to manually login to it, my calls will be dropped. The same happens when I return to the house. The extender stays connected and my phone does not automatically switch back to my stronger home signal.I have tried installing apps that will switch wifi connections based on signal strength but I haven't found one that consistently works.I would have returned this unit but time ran out trying to make it work seamlessly.BOTTOM LINE: this extender works as advertised if you are willing to manually switch between it and your home router.</t>
  </si>
  <si>
    <t>Very slow. Decreased download speed by more than 85%.</t>
  </si>
  <si>
    <t>Setup was easy and painless. Speed is an issue though. I did a quick test so I could add some real-world numbers here.I stood about five feet from the main router (the one whose network I'm extending) and did a speed test. Then I did the same thing standing about five feet from the extender, using its network. The main router is a higher-end Gigacenter fiber router leased from my ISP. The extender had all green lights indicating it had a good connection. I also checked with a WIFI analyzer on my phone and confirmed the extender had a very good connection with the original router. Speed test results were:Original Router37 Mbps Download, 11 Mbps Upload, 8 ms pingExtender5 Mbps Download, 8 Mbps Upload, 8 ms pingI repeated the test once more and got very similar rates. This is only acceptable because of how I'm using the extender. If you're interested in gaming or putting a real workstation on the extended network, I would suggest looking at a better model.This product is functional and the setup was easy, but performance is weak.</t>
  </si>
  <si>
    <t>Good speed but has one big set back.</t>
  </si>
  <si>
    <t>Great Low Cost Wifi Extender - UPDATED</t>
  </si>
  <si>
    <t>UPDATE:  Adding these and trying to set up as a mesh did not work so well.  Having two set up seemed to cause interference also, they aren't made to create a mesh network.  Might have worked better with different network IDs, but then you're just constantly changing networks manually to get a signal.  Unfortunately, they don't keep connection with the main router through walls or floors well, so the router drops quite often.  I get the feeling these would only work well with line of site, but that kind of defeats the purpose.  For a cheap extender, it might work well in an apartment or small house, but not anything larger.  I just ordered a Netgear Orbi RBK50 unit, should do what I need.I picked up two of these for my house (3 stories) and use with a Netgear N600 dual band router.  Works pretty good, although in all honesty I only bought it for my video doorbell.  My router is on the 3rd floor in a cabinet (obvious problem, I know) and the doorbell is on the 1st floor (duh - most of the time).  I hadn't bought one of these before the doorbell, I had thought about it to get better WiFi outside, but that kind of defeats the purpose of being outside.Setup is a breeze, just plug in to the wall, go to mywifiext.net or use the Netgear app (I just used the web).  I set up the first on on my laptop, second on an iPad.  Pretty sure it can be done on a cell phone too, maybe I'll try that when I reconfigure the second unit I have.Once you're logged to to the Netgear site, setup is very straightforward.  Most will add as an extender, it will search for available networks, pick your WiFi and move on.  I named the extender networks the EXACT same as the main router (basic mesh network) so devices shouldn't be stuck on one extender or router, it should pick up the strongest signal while you move around the house.  So far it has worked well, although I bet devices which are advertised as mesh networks would work much better, but are more expensive.Again, I primarily bought this for my new video doorbell (SimpliSafe) because the doorbell doesn't have a very strong antenna and signal.  I had to add the extender for it to work properly.  I also recently added smart dimmer switches and sprinkler system controller, so I guess it helps those also.I did a speed check and it wasn't great, but neither was the receive/transmit signal from the router.  Bottom line, this device should give you a great network around the house, but likely won't work well if you have multiple users pulling lots of data at once.Would definitely purchase again if needed.</t>
  </si>
  <si>
    <t>Is it worth the headache ?</t>
  </si>
  <si>
    <t>Works OK but not what I thought.</t>
  </si>
  <si>
    <t>I bought this to be able to extend my Verizon DSL's router WIFI signal throughout the house . Unfortunately Verizon has decided to disable the WPS connection on their routers. In order to install this device without using that you must establish a new dedicated network name for the extender that is separate from the routers network. For example if your network name is family123 the suggestion in the setup would be family123_ext. For your devices to use the extender you must go into WIFI settings of your device and select the new network name in order to connect. That does work but if you move to an area of the house that is better served by the router you must then go into the device again and select the routers network name.  I thought this would be a simple WIFI extender that would use the same network all over the house but it is not working out that way.</t>
  </si>
  <si>
    <t>A Useful, but Flaky, Device</t>
  </si>
  <si>
    <t>These extenders (I bought and use two) sometimes act a little flaky. They seem to either lose contact with the main WiFi router or lose contact with the user device (I'm not sure which) every once in a while (up to several times a week) despite being physically close to both items and, supposedly, enjoying a good signal from both (green lights on the front of the extender). When these disconnect incidents occur, the served user devices typically automatically connect to the (relatively weak) signal from the WiFi main router, and I have to manually go in and force the user device to reconnect to the extender network when the latter comes back online. And it seems that the extenders come back online quickly after one of these disconnect incidents, but I've never timed it.However, BETWEEN disconnect incidents such as described above, these units work well and offer a real improvement to the WiFi coverage in our home.By the way, the disconnect problem described above was occurring back when I had just one of these extenders operating in my home. In other words, the problem does NOT seem to be related to the fact that I am operating two of these devices (in different parts of my home) simultaneously.</t>
  </si>
  <si>
    <t>https://www.amazon.com/NETGEAR-Wi-Fi-Range-Extender-EX2700/product-reviews/B00L0YLRUW/ref=cm_cr_dp_d_show_all_btm?ie=UTF8&amp;reviewerType=all_reviews&amp;filterByStar=three_star&amp;pageNumber=2</t>
  </si>
  <si>
    <t>Buyer Beware of the_EXT added to the end of WiFi network name during web browser setup</t>
  </si>
  <si>
    <t>This product works pretty good, however, if you are unable to locate the WPA button on your router (or if your router doesn't have one) you will need to use a web browser to configure the extender.  This setup process places _EXT at the end of the network name which means that you will need the devices that need signal boosting to also connect to that network name.  This scenario may make it hard for you to connect devices that are connected to the _EXT network name to printers, cameras and other devices that are not connected to the _EXT network.  I was hoping to extend connectivity to cameras that are receiving a low WiFi signal.  However, if I connect the cameras to the _EXT network and my phone is on my main network, I am unable to connect to the cameras using the app on my phone.  In situations such as this, a mesh extender is needed which is much more expensive and a little more time consuming to configure. So as a result this is a useless purchase for me. Ugh!</t>
  </si>
  <si>
    <t>Don't stay connected to device</t>
  </si>
  <si>
    <t>I would say installation wasn't too difficult, just needed to read the instructions and then following through it. I did had to do it 2-3 times connecting it to my Netgear AC 1900 Modem Router. The wait time to pair the extender to my modem router took a little longer time than what was written on the instructions.Once connected, I had the wifi extender plug close to the "dead end" of my son's room where he needed the strong signal for his home based learning. He was then able to connect his device to the extender immediately and had strong signal.However, he would lost the wifi signal whenever his device is in a sleep mode, so he had to get the device to connect each time it went "dead", and all these reconnection take time, which is very inconvenient and frustrating.We tried another extender from another big brand "T", and didn't have any issue like this Netgear extender. His device stayed connected to the extender the whole time even when his laptop was on sleep mode.This Netgear extender just don't work well for us, will be returning for a refund.</t>
  </si>
  <si>
    <t>Meh. It works, but nothing to write home about.</t>
  </si>
  <si>
    <t>I bought this to replace a Netgear WN3000RP Wi-Fi extender that has served us for 6 years. I had expected that with the improvements in Wi-Fi since then that it would be faster, but it's only marginally so, and in the wrong direction. The old unit gave me a download speed of 54.1 Mbps and 36.0 Mbps uploading, while this unit gives 38.5 Mbps down and 51.6 Mbps up. Since most of my traffic with work involves downloading data and there is relatively little going up to the home office, I'm going to put this item back into its box and on the shelf to use as a spare in case the WN3000RP gives out completely.The reason I really like both models is that they have an Ethernet jack. I am able to cable either one of them to a network switch and then run multiple devices that don't have Wi-Fi through the Wi-Fi extender to my Wi-Fi router. The Wi-Fi router handles assigning IP addresses and everything else, so it's almost like running a cable down to the room where the equipment is. I turned off the access point service, so there's only one SSID showing for the house, and anyone using our Wi-Fi will go through the main router or one of the mesh units. (Amplifi)The thing I really HATE about this device is that configuring it asks the user to input an email address for a login along with some really personal questions like a bank would ask to secure a customer account. There is no reason anything like that should be needed. The login and password should be for managing this one device and should never be sent anywhere else. If the password is forgotten, the customer should be able to factory-reset it and set it up again. Netgear (or any other appliance manufacturer) should never be in the position of holding customer information as consequential as that held by a bank, and the device login should be simple, stupid, and totally retained by the customer.</t>
  </si>
  <si>
    <t>It just works! - UPDATE - it sure did, for a while</t>
  </si>
  <si>
    <t>UPDATE 5/13: Starting experiencing an intermittent issue where the 5G network would be unavailable, then both networks would drop entirely. Sometimes this would remedy itself within 5mins, sometimes this would require a reset, and a few times, the network info just disappeared altogether, requiring me to set up everything again. After troubleshooting my network setup, I have determined this to be due to the extender (as much as I would love to pin this on the notoriously garbage signal reliability from my internet provider that rhymes with Rectum). This is a shame, as Netgear was a brand I could trust. Maybe this model is just too old (2016?), maybe it's the fact that it was acquired used (though not likely), I dunno. Either way, I'll be shelling out the cash for a nicer unit from TP-Link that has Wave 2 MU-MIMO support, along with some other goodies.Turns my 2 bars of 5ghz into 5, a huge improvement. Router is downstairs, on the opposite end of the house. Speeds are identical to the full signal wifi I get directly from the router! Since I'm working from home, signal reliability is paramount. I have experienced no drops whatsoever. I bought a used unit that was cosmetically perfect, however the previous owner left their network info in there. Oops. At least the setup process was a breeze, other than having to hunt for a paperclip to reset the unit. A solid product, for sure.</t>
  </si>
  <si>
    <t>Won't Hotspot Extend</t>
  </si>
  <si>
    <t>I'm an extremely tech savvy person. I fix and repair all manner of electronic devices on the side and am a college educated graphic designer with a minor in computer technologies and even I found the directions for this particular extender hard to follow. Once you manage to get it tied to your router it does what it's supposed to... kind of. I have a netgear nighthawk router and it constantly causes my whole network to lag when I'm tied in through the extender. I have sone the firmware upgrades and even used the QoS on my main router to try and limit the impact, but it still sucks so much bandwidth it drags my whole network down. I've also ran into several instances where I've had to reboot my entire home network and shut down the extender in order to get decent bandwidth again. I do not know the solution to this problem, but I only use the extender when I have to now. So, while it functions, you should be aware that it may cause other issues depending on your network situation. ALSO... for anyone thinking they can use it to extend a hotspot connection from a cell phone or tablet, DON'T! It will cause the hotspot device to freeze and reboot. I originally boight this device for this exact reason when I didn't have another internet source option and needed to tie my security system in via ethernet, but it would absolutely NOT work for this. The hotappt wifi source will find the extender,  but the minute you tie something to the extender and it tries to draw internet throught it from the hotspot, your hotspot device will crash and restart. It may be a safety feature of some kind, or it may be the hotspot providers are aware of this method and have built in some kind of failsafe. Either way... it wont work for hotspot extension.</t>
  </si>
  <si>
    <t>I got one of these for my mom who lives in a dense area with lots of interference. It made a huge difference in getting her wifi signal to dead spots. I bought a second one for my daughter's room at home, thinking if I hardware it with an ethernet cable, it would help her with connecting for school. Her Chromebook only wants to connect to 5ghz which is weaker on her room than the 2.4 signal. Well, this extender refused to acknowledge that the ethernet cable was attached, even though I tested it on my laptop, so I know the cable is fine. The user interface to set it up was inconsistently letting me connect with the device and it wasn't very intuitive. I left it connected to wifi and it's acting as an extender, but I'm disappointed I couldn't get it to work like I had hoped with the direct cable connection. Still, it does give her a slightly better signal, so I'll keep it. Maybe I will try again later, but it was frustrating.</t>
  </si>
  <si>
    <t>Extend my WiFi signal as advertise! (SEE UPDATE)</t>
  </si>
  <si>
    <t>I am trilled that this Netgear WiFi Range Extender does extend the Wifi signal of my downstairs office PC. Before I was getting about 6 to 8 Mbps download and 3 to 4 Mbps upload speeds from my router which is in the den area upstairs. With this extender, it boost the speed to about 26 Mbps download and 10 Mbps upload. Now I get decent speed to surf the internet and check my emails.Update (08-10-2020): After the first few weeks, all of a sudden it's very slow when I pick this range extender as my Wifi connection. I even reset the unit and also unplug and plug it back. Though the signal strength is high the connection is very slow. Maybe Netgear can offer me some adjustment to make this unit work faster when connecting to the internet.</t>
  </si>
  <si>
    <t>Worked but not as expected</t>
  </si>
  <si>
    <t>The three stars are mostly from the tech support of Netgear. I ordered this product hoping to get a better signal in my upstairs loft. I have an Netgear ac1900 R700 router that works perfect. The signal is strong enough to reach the loft (router is in the basement) and I can stream on my appleTV and surf the net with no issues most of the time. 1st issue I encountered was that the extender would connect to the router but would not connect to the internet. I had to call customer support and after they determined that they needed to change a setting for my router they said they would change it for me for free if I purchased a 6 month warranty for my router. If I did not purchase the warranty then they would charge me $50. The tech kept telling me it was free, but only if I payed an additional $100+ dollars.  I have had the router for 3 years and it is great, I have never had an issue adding any device to this router until I tried adding the extender. The tech was really pushing for me to purchase additional warranties throughout the process. He finally did the adjustment for free after I told him it would just be better/cheaper if I returned the extender.  Now that it works it is a separate network from my original router and that was not what I wanted.  If you are looking for a wifi mesh solution then this is not the product you are looking for. I did return this and will purchase a wifi mesh system that will work with my existing router as an access point.</t>
  </si>
  <si>
    <t>It does help, but....</t>
  </si>
  <si>
    <t>For some reason it caps at 100mbps when the title says 1200 and I cannot figure out why. That said, my main issue was my wifi, which generally hovered between 300-500 Mbps (AT&amp;T Fiber), would randomly cut out for a minute or so, even though the router is in the room next to mine maybe 20 ft away...so I was looking for something to strengthen it and help keep it steady. Now, instead of getting them once every hour or two, I don't think I've had a single crash when connected to this device. Maybe one? Which I'm loving. The upload stays at a pretty solid 100 compared to the 10-20 before which is impressive. 100 down is still enough to do what I want to do, though the difference is noticeable with certain things. But I purposely paid for this one because it said 1200 Mbps, this internet isn't cheap and I want to get what I pay for. 5 stars because I do have a steady connection now, 4 stars because it caps at 100, and 3 stars because it's advertised for 1200 and the online "help" pages are extremely vague.</t>
  </si>
  <si>
    <t>Saying Extender is a little misleading</t>
  </si>
  <si>
    <t>When I purchased, I expected it to _extend_ my exiting network but this actually creates a new network and you must point any new devices at the new network. I wanted better coverage for my network of things but each of these had to be reset in order to access the new network. This extender will not allow you to roam around your large house and stay on the same network - When you get out of range of one network you must change your wifi settings so it will connect to your extender network. Depending on the device, it might do this automatically or you might have to do it manually.Coverage/signal strength seems to be adequate, no better/worse than my existing Netgear wifi router.Bandwidth is adequate for my internet of things. I'm not using it for other devices so cannot comment about streaming videos, etc.Connecting to the devices web server for admin is painfully slow but since this isn't used very much, not a huge deal.On the plus side, since I've set all of my internet of things to use this new network, I can disable internet access to them all by simply turning off the power to the extender.</t>
  </si>
  <si>
    <t>https://www.amazon.com/NETGEAR-Wi-Fi-Range-Extender-EX2700/product-reviews/B00L0YLRUW/ref=cm_cr_dp_d_show_all_btm?ie=UTF8&amp;reviewerType=all_reviews&amp;filterByStar=three_star&amp;pageNumber=3</t>
  </si>
  <si>
    <t>Tech support nightmare!</t>
  </si>
  <si>
    <t>What happened was my fault... but getting help from Netgear was next to impossible. I've had 3 Netgear routers in the last 10 years and all have been pretty reliable. Don't think I ever had to seek Tech Support except maybe once. So I got this Wifi extender because the signal is weak in several spots around my house. Set-up was easy, but during the process, when it asked if I wanted to set a secure password, I stupidly said no. After it was all set up and working fine, I decided that wasn't very smart move and I should go back and set a password. You would think that would be a snap, right? Welcome to The Netgear Tech Support Labyrinth! I re-read the instructions and went back into the set-up mode. Found the place where I could set a password. The system forced me to re-name the network in order to change the password. I did all of that then it asked me about some security setting codes that meant nothing to me, not being a tech wizard. Then it asked me to sign in again. What I changed was my Netgear screen-name and password, not the device password, even though I was using the "set-up your new device" software. Nothing changed on the device. It was still unsecured. So, I started over and tried it again. No success. I was re-routed through endless cycles of "register your device," and "your device is already registered" and "ask the community" until I wanted to scream. I tried unplugging the device, re-starting my computer, you name it. Still no change. Of course, when you try the "contact us" button it sends you back through several cycles of register your device/ your device is registered/ ask the community again. Then they wanted me to purchase a service plan. Finally I found a place for "chat" or "e-mail us." Chat line wasn't working so I sent an e-mail request for support. Still waiting for a response. If I don't here from them within the 48 hours promised, back it goes. The moral of this story is A) set a password when asked the first time, and B) if you're not highly tech savvy better not buy this one. Learn from my mistake.</t>
  </si>
  <si>
    <t>Easy to install.  Easy to use when it works.</t>
  </si>
  <si>
    <t>This is easy to install.  Plug it in near wifi router. Push WPS button on extender.  Push WPS on router and wait for connection.  You're then free to unplug and move the extender to where you wish to plug it in.  Since my router is 2ghz and 5ghz enabled, the extender will emit the same signals on the extended wifi.  This means that you will now have 3 wifi signals.  You will need to log into the wifi you wish to use.That being said, I've had this installed for about a week and I've had to reset it twice due to dropped connections.  After reset it works fine.  I've run speed tests on all connections and it does help bolster speed the further away from your main router you get which is nice.</t>
  </si>
  <si>
    <t>N300 wont extend 5ghz wifi, only 2.4ghz</t>
  </si>
  <si>
    <t>Following the included instructions, it was not easy to set the wifi extender up.  So I called Netgear support (not easy to find Netgear tech support phone number either, not on instructions), but support guy walked me through the setup.  In the process I found that the N300 does not support the 5ghz wifi on my router, only the 2.4ghz band.  This means my wifi speed connecting thru the N300 will be about 1/2 what I would get with an extender that supports 5ghz.  Best speed I could get thru the 2.4ghz wifi is about 20Mbps, and I am getting 175Mbps at the router.  So the N300 is going back.  I am looking to buy the Netgear 6100 model extender (recommended by the tech support), which will  extend my routers 5ghz wifi and should be faster.  Update: after doing research I'm looking at the EX8000 "mesh" wifi solution...more expensive but the extended speed does not degrade like the cheaper wifi extender products.</t>
  </si>
  <si>
    <t>Condition: "Used - Like New"?  "Used," Yes.  "Like New"?  Hardly</t>
  </si>
  <si>
    <t>I often buy discounted merchandise from the Amazon Warehouse.  Usually that work out well: I save and Amazon receives a better price from me than I imagine it receives from firms that specialize in buying bulk returns.  This time, it didn't work out well.The router was described as "Used--like New  Item will come in original packaging. Packaging will be damaged." The packaging had light damage--nothing to speak of, really.  However, when I followed the enclosed directions, allowing me to link the device to my router, it didn't do so.  Why not was a mystery, especially as it showed that it had been mated to a router--but, sadly, not mine.Some research provided the answer--reset the device.  I did so, though it still would not mate with my router.  More research led me to find the solution.  It involved quite a few steps at the Netgear website (forget about speaking to a person), but eventually I got the problem solved.But "Like New"?  Were it like new, setting it up would have been very easy.  However, Amazon's failure to seriously inspect what it claimed was "like new" cost me quite a bit of time.</t>
  </si>
  <si>
    <t>Good value and coverage, but awkward setup and buggy reliability</t>
  </si>
  <si>
    <t>Setup is not for the faint of heart, and (perhaps this is true of all extenders but I don't see why, from a technical perspective, it must be so) it does not allow you to mix different security measures. I use MAC address screening (with my &gt;Netgear&lt; wireless router), which is essentially unhackable without sophisticated snooping equipment and a lot of expertise, but a pain to implement because every device allowed on the network has to be manually added (i.e. not what you'd want for a hotel but fine for a private house with two users and four devices). Well, the MAC address that was printed on the back of the N300 did not match the MAC address that the Netgear router said was connected, and neither of them worked anyway - the moment I turned MAC screening on in the router, the N300 vanished. Then I tried using the much-touted WPS, where you press a button on the router and press a button on the extender and they automatically see each other and pair, like a bluetooth device. Well, that worked but doing so caused every device enrolled in the router by MAC address to stop working (regardless of whether they were connected to the N300 or directly to the Netgear router) - you cannot combine the two types of security. So I've had to abandon the hardware-based security I've used for fifteen years and go to using WPA passwords. One star off.Second star off is reliability. Everybody connected got booted, and although I could manually connect from a laptop I could not get into the N300's settings (which in typical Netgear fashion is done from a dummy webpage, although they have had the decency to give it an alias www.-type name instead of a long numeric URL - yes, I know what it means and why they do it, but it's simply easier to type in a name than a string of numbers. Except in this case, it wouldn't connect. Looked at the unit and red light. Why? Manual says no device is connected but I am connected, so what's up? Power off/power on and all devices re-connected, but not pleased with the unexplained failure. (No power outage, and besides that's hardly an excuse).Update: every couple of weeks the N300 device connection light turns amber ("fair" signal) even though multiple connected devices are only a few feet away, and the connection disappears. Going back into any tablet's WiFi setup instantly reestablishes the connection (light turns green) and then no problems for several more weeks. Looks like an annoying, although by no means crippling, bug - when not in use, the tablets only transmit wirelessly occasionally to save power and it appears that the N300 decides to enter some sort of sleep mode. Keeping the review at three stars.</t>
  </si>
  <si>
    <t>Kind of a waste....</t>
  </si>
  <si>
    <t>It did arrive quickly, was packaged nicely and connected easily with the wps button.As far ass signal , definite no go. we are running 300 Mbps service, I wanted it to keep the signal strong to the garage. which is 17ft away, with only one wall, with no electrical, plumbing, or concrete in between.  I can run three different speed tests on my laptop and average 150+ up and 250+ down. I got the (extender booster) set up and quadruple checked all the settings and clearance, linked my laptop and *POOF* DIALUP SPEEDS!  15mbs up  and 27 mbps down.  I tested It in 3 other locations on several other devices. and no change in speeds. I even plugged it in right next to the modem/router,  no change.  I unplugged it and disconnected it from my network. relinked my devices straight to the wifi router and my speeds were right back,  150+ up and 250+ down.  It is now just a paper weight in its original box on my desk. If you have have the slowest internet on the planet, this will bring you to dial up speeds, If you have fast internet, get ready to go back to '99</t>
  </si>
  <si>
    <t>Weak security, busted WiFi passwords</t>
  </si>
  <si>
    <t>Works pretty good....As long as you don't call NetGear</t>
  </si>
  <si>
    <t>Ok, first and foremost, don't call NetGear support. I was having an issue with my DirecTV Tower and my phone connecting to my regular WiFi. They told me they could help me......but with a fee. Didn't go over any possibilities of what the problem could be. Didn't try to help me problem solve. They wanted to charge me to help me with their product. Pissed me off.So, the deal was.....I was too close to the router. I wasn't able to connect my phone or my tower to the internet. But the smart tv in the craft room worked. I ended up putting the extender in my craft room where there was one bar of WiFi. What do you know! It works! Not half way. The speed is pretty good as well. Tv in the living room and the tv in the craft room, along with my phone all work now. (No thanks to NetGear customer service)I also have a signal to the back of my property because of the extender, so I'm excited to connect my projector to the wifi when we watch movies outside in the summer. I'm on just over an acre of property and the signal reaches to about half of the property.*Fingers crossed everything keeps working smoothly. It's only been connected for a few hours.Sincerely,The now relaxed wife of the buyer</t>
  </si>
  <si>
    <t>Antennas are flimsy, rinky dink quality</t>
  </si>
  <si>
    <t>Bought this just over a year ago and have rarely adjusted the antennas or even had a reason to but they are flimsily attached and cannot be tightened. One of them is very loose. The connection quality is OK. When you extend both 2.4 and 5GHz networks, it uses only the 5GHz band to extend both frequencies, meaning the extender connects to the router only at 5GHz and then creates the 2.4GHz extension off the 5GHz, so both frequencies are actually extensions of the router's 5GHz band. That's not really too much of a problem but it adds extra load to the 5 instead of leveraging the 2.4. Maybe it's just a performance limitation in the product's engineering.</t>
  </si>
  <si>
    <t>Started fine but now keeps dropping the link.</t>
  </si>
  <si>
    <t>https://www.amazon.com/NETGEAR-Wi-Fi-Range-Extender-EX2700/product-reviews/B00L0YLRUW/ref=cm_cr_dp_d_show_all_btm?ie=UTF8&amp;reviewerType=all_reviews&amp;filterByStar=two_star&amp;pageNumber=1</t>
  </si>
  <si>
    <t>Can't use both 2.4Ghz and 5Ghz signal from router simultaneously</t>
  </si>
  <si>
    <t>One thing to know about these sorts of extenders--they don't work seamlessly, you have to connect to a different SSID than your main router in order to use the extended range.  For instance, if you normally connect to a network named "MyRouter", you won't be using the extended range unless you connect to a new network named something like "MyRouterExtender", which is the network being broadcast by your new Netgear range extender.  I was hoping this thing would work as a signal repeater, but it does not.But that's not why I'm rating this device as two-stars.  The other thing to know is that this doesn't work as advertised--you can't extend both your 2.4Ghz and your 5Ghz signals simultaneously.  When I did that, I was only able to connect to my extender's 2.4Ghz network.  If I tried to connect to the extender's 5Ghz network, it wouldn't connect.  The workaround for this is to only extend either your 2.4Ghz network OR your 5Ghz network.  You can still have the extender broadcast a 2.4Ghz and 5Ghz signal, but they'll both be backhauled to your router over whichever network you chose to set up.I had to search the internet to find this answer, and it seems to be either a bug in the way it's implemented, or the device is advertised with features it doesn't actually have.So, buyer beware.</t>
  </si>
  <si>
    <t>Didn't solve my WIFI problem</t>
  </si>
  <si>
    <t>Just got this in. First off, instructions are sort of a gray area. I tried to follow them to no avail. So.....I went to the website,and guess what?...the instructions there are slightly different. Still no luck. So I register the device so that I can get free support, but support isn't available until the following day. Frustrated I read back through the Amazon reviews and the first one I read has the key word I'm looking for. Ah! You have to access it wirelessly (like a laptop) to set it up. All this time I had tried to do it with my desktop which has a LAN connection to my router. That's why I wasn't accessing it, but of course the factory instructions really don't cover that. So anyway, got it all set up and working. Moved it to the mid-point in my house to where it 'should' help extend the coverage and it helps by maybe 1 bar. GRRRR. I've also found that after it sits for a while, it loses contact with my router. DOUBLE-GRRRR! Lastly, it doesn't really work like I thought it would. What it does, is establish ANOTHER address for your equipment to use. So, for instance, if your network is named 'MyNetwork', then when you have this device attach itself to your network you end up with 'another' network named 'MyNetwork_2EXT' (or 5EXT). That is your network extension for your devices to attach to when your regular network isn't reaching. So that means you have to put your password in your devices for this new network as well. Anyway, I think it has fallen short of my expectations and I'll be looking for something else to fill in the gaps. I'll probably be shipping it back ASAP.</t>
  </si>
  <si>
    <t>the quality of Internet was so bad that streaming video was nearly impossible unless you are ...</t>
  </si>
  <si>
    <t>I returned the product. I only returned it 2 days prior to the window closing. This is because it worked periodically and improperly - but functioned enough that I thought it was my fault. I do not want anyone to have a malfunctioning unit and not realize it until it is too late. This is the reason I believe it is important for me to write this review.Set-up was simple. The item was able to extend my wi-fi signal. I received Internet in areas of my home where I had not previously been receiving Internet. I had full bars. Loading webpages worked 9 out of 10 times. Thus, I assumed it was working and something in my set-up was awry causing 1 of 10 webpages not to work. When I streamed video it would pause periodically. I do not often stream videos so it took me a week to realize it worked the vast majority of the time but had some odd down times, where videos would pause.A friend of mine showed me a site called Ookla. It tests the speed AND quality of your Internet. I previously only knew how to test speed. The quality of Internet coming through the wi-fi extender was awful. There were extreme peaks and valleys in the signal. Even when I was standing next to the extender with my laptop the signal speed was fast, the bars were full, BUT the quality was awful. Basically, the quality of Internet was so bad that streaming video was nearly impossible unless you are fine with a 30-second pause every 5 minutes. If you are only watching YouTube music videos this may not be a big deal. But if you are streaming HBO, ESPN, Netflix, Amazon Prime, Hulu, etc. then this device is nearly useless.In conclusion, if you are loading simple webpages and don't mind 1 of 10 timing out then this may be for you. If you are streaming video or loading more complex websites (e.g. java, long PDFs, uploading to Dropbox) then this item is not for you. Personally, I would never purchase this item again. It is too limiting and does not work effectively. I do not know what item to use though - I am still searching. I see $170 Nighthawk extender and am nearly ready to pull the trigger...but that is really frickin' expensive! I'll update this post if I do find something that works.</t>
  </si>
  <si>
    <t>NOPE!</t>
  </si>
  <si>
    <t>Slowed down my internet speed tests. The good was the setup which was easy. I have a TV with Firestick downstairs and get approximately  26-30mbps speeds on a wifi network that I pay for 70mbps. Signal strength on the downstairs TV wife is "good", not great as the modem is upstairs. To be clear I do get 70mbs or very close to it when next to the modem on my computer or any device connected via ethernet cable. The Netgear device did give me a "very good" signal to the downstairs TV fire stick unfortunately it cut my speeds way down from 26-30mbs to 17mbs. My hope was that it would repeat/amplifiy the signal and I could get 40-50mbs. NOPE! Plugging the ethernet cable direct to the Netgear device didn't change a thing (17mbs). After much testing with moving the device around nothing got better (actually worse). I am not sure why but this device may amplify the signal for "connection" in places that may be dead or have a low signal but don't expect any kind of speed. It litteraly cuts your upload and download speeds in half. For every day internet surfing this may be ok but streaming TV or gaming. NOPE! My next test will be running a 50ft ethernet cable from the upstairs modem direct to the firestick which I know will take my speed up to 40-50mbs. for streaming important events like pay per view or other. Currently under 20mbps can be spotty/buffering pay per view events (not 100% reliable). I do have a TV upstairs that runs at 50mbps but it's not my primary TV. Anyway, this device didn't help my situation at all and back to Amazon it goes. Do your homework on latency vs bandwidth and adding devices to your network (plenty of articles on the net for this). The device does nothing for bandwidth/speed, instead adds another device to your network that competes along side every other device on your network cutting your bandwidth/speeds in half.</t>
  </si>
  <si>
    <t>Second Guessing My Decision Making Now</t>
  </si>
  <si>
    <t>Purchased this yesterday due to several online review sites listing this as one of 2019's top two wifi extenders for under $100. Got it same day delivery. LOVE AMAZON PRIME! Received it late in the day, so at about 11pm  started hooking this up as a repeater for my 3 Camera Arlo system. Old generic repeater suddenly stopped working after a power surge. So after messing around with this Netgear extender for an hour, never getting the 5G side to provide internet, I called Netgear tech support. Two hours on the phone trying to troubleshoot with tech support. We never did get the 5G side working. Was told I'd have to contact my Router Manufacturer and have them switch my router channel. WHAT?!!! So put the 5G thing on the back burner, and just rely on the 2.4G for the Arlo, so I'd at least have cameras running for the night. Hooked the Arlo Smart Hub up to the Ethernet Port, and low and behold, NO INTERNET to the Arlo hub. Called Netgear tech support back, another hour on the phone until we came to the conclusion that the Ethernet Port on this extender must be faulty, so I'd need to exchange it. To be honest, I think that was just the quickest way to get rid of me because the tech was at a loss. Mind you, this is all taking place between 11pm and 3am. That's how many hours I've been messing with this thing. Called Amazon, and being the awesome customer service they are, shipping me out a replacement this morning, which I should have later today. But NOW I start reading the Amazon customer reviews. Now I'm thinking maybe I should have just opted for a refund and purchased a second router. I guess we'll see how it goes, and if we get it all working as it should, and I'm not dropping connections ever other day, like a lot of others are complaining about, then I'll keep it. But if it so much as even looks at my funny within the 30 day window, it's going back, and will look into just purchasing a good second router to use as a repeater.</t>
  </si>
  <si>
    <t>not good for streaming video</t>
  </si>
  <si>
    <t>This item was easy to setup and seemed to work well for extending the wifi range but it is for low bandwidth applications only based upon my experience so it is of no use to me.  I did not realize this at first.I have 100 Mbps service and when I check  using a speed test app or website speed tester it shows the full 100+ on my devices when connected via wireless directly to my Netgear router.  When I connect via this extender the speed on my laptop is only 4 to 6 Mbps, my phone and smart TVs are only from 7 to 14 Mbps.  Also, something I did not think of when purchasing this item is that it does not have 5 mhz only the 2.4 so it is limited in that respect.  As for the bandwidth, I suspected something was amiss when my 4k video streaming looked more like 720p and buffering became an issue when I was connected via this device.  Yes, connected to this my roku gave the buffering message while my video stopped for minutes at a time - with 100 Mbps service.I changed back to connecting directly to my router which shows lower signal strength than this on devices that have a signal strength icon but I guess that is not a true showing of the actual bandwidth going through that signal. So now that my TVs are back to the 5 mhz wifi directly to my router the video is awesome looking on 4k streaming and this device is in the old computer junk box.</t>
  </si>
  <si>
    <t>Got two of these to extend my wifi signal across a rambling ranch and to a detached garage. My original wifi signal was strong only in my living room as the router was in the basement directly underneath the room. I followed directions and did have issues connecting to the mywifiext.net. Was able to get around this by connecting a Lan cable to the unit and my computer. First connected it to a unit and then turned it on. Once the green light turned on I then started my computer. Once it booted up I opened my Chrome browser and went to the mywifiext.net address. Was able to connect and set the unit up. However, they caused issues with my desktop unit and I kept getting messages that another device was using it's IP address. Once I unplugged the range extender the problem went away. You will also have to name the units differently than your main router. It by default gives you the name "yourroutername_EXT" and you can use that or change it. When I tried to name it the same as the router I had to reset the range extender and re-install it. All in all I am not pleased with the unit and will return them. Should be easier to set up and not interfere with other devices.</t>
  </si>
  <si>
    <t>I have a two-story home, but it's not very big. I have my home office in an upstairs room and had poor Wi-Fi reception. I purchased this item because of the brand name and the reviews and was quite disappointed. I have three different computers in my office and they all lost internet connectivity intermittently while connected to this device, as well as a network printer in another room. I called tech support and they had me move it to other locations in the house. I tried six other outlets, the only six outlets available between the downstairs router and the upstairs office, and the extender continually loses connectivity to the router and Wi-Fi drops out on my devices. Once I move the extender more than 20 feet away from the router, devices start losing connectivity. I have better connectivity directly to the router, which is pretty weak. Unfortunately I didn't install this item right away and now it's past my 30-day return period. I'll be looking for another solution.</t>
  </si>
  <si>
    <t>Do these WIFI extenders really work?</t>
  </si>
  <si>
    <t>My Verizon router is installed on one side of the house. (about 1000 SQ feet area on each floor) - and I sit on the opposite room with my Office setup - also recently installed the solar on the wall just outside my office area (so thats also opposite to the Verizon router). So I wanted a WIFI extender to boost the signal. I bought this one with so many good reviews and installed it in the kitchen - middle of the house. But my original signal is still stronger than the extender signal - and drops more often than original Verizon signal. I have tried one other extender - but same results. Its all good - easy to setup etc. But the main purpose is not served. So wondering these products really do work as advertised ? - they do work - but I didn't find the signal quality any better than my original signal quality (In fact this one drops more often) - so returned this one too.One question - those whose review is really positive - and seems to be working really - Did you hard wire this extender from your WIFE provided router? Is that the key here ? Should I get this hard wired between my Verizon router to this extender ?I am really looking for a solution that works.</t>
  </si>
  <si>
    <t>Was good at first, but got more troublesome as the days went on</t>
  </si>
  <si>
    <t>Thought this was going to be the solution to my issue of not getting a signal from my backyard. The modem/router is located in the middle of the home, I get a fine connection to my room but the backyard is very weak. Setup was OK however WPS did not work so I manually did it. Had difficulty getting into the router's IP to set it up, kept saying I was not connected to it even though I was. Eventually had to go inprivate browsing through IE and it finally worked, very weird and inconvenient. The instructions were simple and after set up, the connection in my room seemed to have improved dramatically. But I noticed the Device and Connection light on the device would change to amber or red on occasion when I noticed my connection seemed to drop. Was not too concerned at first. My first test from the backyard did not go well. I could see the connection but the internet was dog slow. I was better off using my own LTE or connecting directly to the mode/router. That was really disappointing, even though I mounted the range extender up high, even with line of sight. After another week or two of the device showing the amber/red connection lights (not to mention is gets VERY warm), I have decided that I need to return it and get something else (possibly a mesh network, or pull an Ethernet cable to the back of the house to set up a repeater.</t>
  </si>
  <si>
    <t>https://www.amazon.com/NETGEAR-Wi-Fi-Range-Extender-EX2700/product-reviews/B00L0YLRUW/ref=cm_cr_dp_d_show_all_btm?ie=UTF8&amp;reviewerType=all_reviews&amp;filterByStar=two_star&amp;pageNumber=2</t>
  </si>
  <si>
    <t>Rated poorly for customer service and tech support</t>
  </si>
  <si>
    <t>A fairly standard extender.  When the initial set-up wasn't going well, we contacted tech support for advice.  He remotely-accessed our computer and gained access to a "log-in review" where there was a whole bunch of "warning" and "error" messages which he told us were "infections" which didn't allow for the extender to connect.He then gave us the hard-sell telling us that we would have to buy new firewall software to eliminate all of "those infections" and after that, our extender would operate properly, AND that he could refer us to software sellers who could solve our problem.  I then asked specifically whether or not we were going to have to buy a new software product to allow our new extender to work?  He said yes.  NO THANKS!Being that we are fairly well protected with McAfee software, I called their tech support to verify that what he was telling me wasn't true, and show them the review page listings that the Netgear person said were "infections" and was told by McAfee that all of those items were caused by normal operating occurrences, and there were no infections.  They then ran a complete scan to verify this.So, in the end, all the Netgear customer support accomplished was un-successfully trying to scam us into buying some software I didn't need, and the helpful tech support I needed and was able to use on my new Netgear product actually came from McAfee and Arris (the maker of our Modem/Router)The Netgear extender works ok, but I will never buy anything from this company again because of the scam artists in their contracted-out tech support.</t>
  </si>
  <si>
    <t>So far, disappointed - product not performing as advertised</t>
  </si>
  <si>
    <t>Generally, I'm not one to leave a review unless it is necessary and it will benefit potential buyers of this product.  I'm pretty computer literate, but setting this thing up was very challenging.  I could easily re-write the set-up instructions, making it much easier to connect.  But after waiting 90 minutes on hold with tech support, we got the unit up and running only to be very disappointed in its performance.  We measured our Wi-Fi signal strength in the backyard before installing this product, and it gave us about 75% signal everywhere in the backyard.  However, after installing and connecting cell phones to this unit less than half way between the router and the backyard, our Wi-Fi signal dropped to about 20%.  I even connected an extension cord to it and propped it up against the window which faces the back yard.  Even with the signal a straight shot to the backyard through the window glass, we never got our signal above 20%.  I am still experimenting with it, but I'm afraid to say that this item is going to end up as a paperweight.  We get a much stronger Wi-Fi signal without using this over-rated item.</t>
  </si>
  <si>
    <t>Excellent Range, But Does Not Autoreset</t>
  </si>
  <si>
    <t>This product has exceptional Wi-Fi repeat range provided that it doesn't reset on you when the host modem 'flickers. I purchased this item to connect my wemo lights and Arlo cameras. I've had the item for 5 weeks. I have noticed that when my internet modem loses signal this rerepeater does not come back on line automatically.  I found this out when I went out of town and lost access to my wifi cameras. Good news? Unplugging the item will reset the 5GHz so I have connected the item to a Wi-Fi plug so I can remotely turn the power off and on to reset.  Bad news? My Wemo lights and Arlo cameras operate on 2GHz and the repeater will not engage the 2GHz unless you physically press the WPS button twice [even though the repeaterhas the password stored]. The requirement just seems to be the design.</t>
  </si>
  <si>
    <t>Very Difficult to Setup</t>
  </si>
  <si>
    <t>This WiFI product is one of the hardest to setup. After reading through Net Gears useless instructions - I went old school and plugged it directly into my PC in order to access the setup menu - finally.CONS:Horrible setup instructions, The instructions state plug in the device wait for the green lights then browse to a URL that is not supported by the device.If you use MAC filtering this device has 4; two hard MAC and two virtual MAC - even after adding all the MAC addresses and checking and double-checking my WatchGuard Firebox will not allow the device to connect to the internet - no internet connection.PROs: It has a good signal coverage -Recommendation:  Buy another product, this one is not user friendly and will frustrate you.</t>
  </si>
  <si>
    <t>First Netgear product I've not liked</t>
  </si>
  <si>
    <t>I bought this for the typical "weak signal on part of my property" case, no special requirements here.The *first* install wizard is well done. Not a fan of having to create a Netgear account during this process, but ok, fine. But the guided steps are clear and will get you to a connection point if the device itself doesn't have issues.After that, its all downhill.Using SpeedTest, the 5GHz WiFi speed near it is about half the speed of connecting directly to the 5G WiFi network its extending from the same exact spot. I suspect the device isn't powerful enough in processing to relay data fast enough, but I have no proof of that.I have never been able to get the 2.4GHz part to work. On first attempt, devices failed to connect. Thinking maybe I typo'ed the wifi password, I went into the device's web interface to change at. However, there is no way to reconfigure host WiFi parameters. That left me with the factory reset option, and going through it all again.This is where the wizard fails, as it provides no way to reuse existing account info. You get to "create" an account again, along with the two required password recovery questions.This time, devices will connect, but, they can never reach the internet. Looking at the clients in my router's table, the Extender isn't on the 2.4G client table. It only exists on the 5G client table, which tells me its failing to properly connect.Given it sucks at 5Ghz repeating, and two attempts to get it to work on 2.4GHz failed, back to Amazon it goes.Instead of trying to save time with an extender, I plan to put up a real AP.</t>
  </si>
  <si>
    <t>No joy for Airport Express users</t>
  </si>
  <si>
    <t>Junk cash grab.</t>
  </si>
  <si>
    <t>I have had and still do own many Netgear products. As an avid experienced user in network structuring, this product is for those owning a 10yr or older a/b 54Mbps router on their network. I am using the Netgear X4S Nighthawk in our home and our pool is about 150ft away from our home. I bought this for guest to use at the pool during a party. It couldn't even pick up a signal with the wind blowing in it's face. Speaking of face, it sure feels like a slap in it. At the pool, remind you 150ft away, my ZTE Zmax2 was connected 3-5 bars without it, my iPhone captured 3 and 4 bars of our X4S and to my ISP was a rock solid 120Mbps out of 150Mbps service with 180Mbps burst. This product only worked when within 50ft of router; why would I need and extender at 50ft? Why would anyone need a signal extender inside of 50ft with today's router's signal technologies. The description of the product leads you to believe you can go to the edge of the range of your routers and extend it; that a load of BS because it cannot pick up the extra 250ft beyond the initial 50ft to extend the range. The powerline series are a cash grab as well.</t>
  </si>
  <si>
    <t>It was pretty easy to install - but didn't work for what I wanted it for.</t>
  </si>
  <si>
    <t>I wanted this for one of two things - either to improve the internet for the kids section of the house, or to improve WiFi in the garage.  It did connect successfully for the kids wing - but in the end, we didn't see much of an improvement, and having to use a different router name just for the WiFi extender just made it not worth the effort.  In the garage (where we already have an Alexa Dot that works fine - but we have WiFi switches that won't stay connected to the network) we couldn't even get it to say it had locked on to the signal - so it was worthless for that.  I am not returning it - maybe there will be a use for it in the future, but it didn't work for either of the two use cases that I purchased it for.</t>
  </si>
  <si>
    <t>Useless (Very SLOW) Access Point - Buy Something Else</t>
  </si>
  <si>
    <t>I'm a NetGear fan, and have purchased dozens of NetGear products over the past twenty years.  This is the one that disappointed me enough to make me switch brands.As an access point the WiFi download speed from my fiber-optic internet connection is 0.83Mbs.  WiFi from the R8000 router on the network is 450Mbps+.  This appears to be long outstanding engineering problem with multiple NetGear products (R8000 when configured as an access point, EX6120 Range Extender when configured as an access point, FVS318N when configured as an access point all share the near-identical unusable download speeds).  Upload speeds are unaffected.This issue exists in at least three firmware versions.  (I gave up after going back about two years, and not finding a version where it used to work properly.)Just buy something else.</t>
  </si>
  <si>
    <t>Difficult to install. I don't recommend.</t>
  </si>
  <si>
    <t>I've tried several different extenders over the years and just recently. I have an ASUS AIMesh compatible wifi router. The instructions for this Netgear extender did. not. work. That includes the instructions that came with the unit as well as the instructions posted on Netgear.com. The support number on their website quickly sorted it out using an IP address for the unit I did not have. Due to additional concerns, I still ditched this and ended up using NETGEAR PowerLINE 1000 Mbps WiFi, 802.11ac, 1 Gigabit Port. Amazon carries this, it's more expensive, however I had it installed in under 5 minutes using the included instruction. Dead easy. That's my 2 cents. Good luck.</t>
  </si>
  <si>
    <t>https://www.amazon.com/NETGEAR-Wi-Fi-Range-Extender-EX2700/product-reviews/B00L0YLRUW/ref=cm_cr_dp_d_show_all_btm?ie=UTF8&amp;reviewerType=all_reviews&amp;filterByStar=two_star&amp;pageNumber=3</t>
  </si>
  <si>
    <t>Unfortunately, it doesn't work consistently.</t>
  </si>
  <si>
    <t>I really wanted to like this range extender.  It set up easily from the box and seemed to work seamlessly.  After a day, the signal kept dropping from the unit, then would pi k up again after 5 or 10 minutes (very frustrating for my son who was always in the middle of a PS4 game when it happened).  I reset it, and again, after a day it would continuously hiccup.I also noticed our router was producing a ghost wifi signal half the time (I call it ghost because our devices could see the signal, but the wifi from the router wasn't transmitting properly).  I called my internet provider to have them come out, but realized the trouble started when we installed and began using the range extender.  Once I unplugged it and refreshed my router, everything went back to normal.I gave it two stars because it is so easy to set up and works great when it isn't making my router go screwy.</t>
  </si>
  <si>
    <t>Functional but very fussy...</t>
  </si>
  <si>
    <t>I purchased this to extend wifi into an external building about 40 feet from my in-home wifi router. Following the WPS process worked fine, although as always these things take a little time.Once connected I moved it to another room to make sure I it would reconnect. It would not. Over time as I fussed with it (doing WPS again for example) it started working.When installed in the target location it worked well at a point where my cell phone struggled, so it evidently has pretty good sensitivity, and the movable antenna let you fiddle to find a 'node' if required.However now I can't get past the login screen of the internal status page, so I'm not really sure what it is seeing.This is very crude and incomplete software. There are no cancel or home buttons, no way to go to the landing page, some things are not clear (like... click on the instruction which says 'connect a device now' to check the box before you can continue) and some functions evidently require you to factory reset the device to use them.Currently the extender is serving out data just fine, but when I try to access the internal status screen, just after the login screen it just reloads over and over. At one point I tried different devices and browsers, which each worked once, then started doing the same thing. There is no number to call for support.At the price I'll see how this works out, but this is a fussy consumer grade device at best and should not be relied upon for dependable service over time. It was so close to being a great thing...</t>
  </si>
  <si>
    <t>Kinda troublesome</t>
  </si>
  <si>
    <t>Installation was straightforward, but the problem is that it refused to connect to my router until I pulled out an extension cord and got it really close to the router and even then it was a lot of plugging and unplugging and pressing buttons.When it finally connected the Router and Power lights were on, but the WPS remained off. Apparently it's suppose to be on when the Router light is on too, but that's not the case. Read the manual, my internet security type is supported, yet light is not turned on. Unsure why.The internet signal? I mean it definitely provides internet. Haven't tested if the range is actually extended, yet.</t>
  </si>
  <si>
    <t>Not 5 Ghz</t>
  </si>
  <si>
    <t>I wanted to use this to extend the range of my d-link dual band router. I used a free wi-fi analyzer app on my smart phone for testing.  The far corner of my house,  about 50 feet away from the router was getting a weakened signal with a drop to about 60 MBS. on the 2.5Ghz band.  Placing the repeater at about 2/3 of the distance from the router. boosted the signal slightly and got the transfer rate to 72 Mbs.  If I had to reach out farther from the house I might be able to get another 25 feet with a loss in performance.  BUT If a use the 5 Ghz band not going thru the repeater  I get a slightly weaker signal  at about 120 MBS.  So  if you are using equipment on the older 2.5 Mhz band you will get some improvement in range but the signal strength is not nearly as strong as my actual router.  For devices that work on 5 Mhz, there is no advantage to using the repeater.  It does have an eathernet port so if you have a device that does not support a wireless connection, you could use the extender to make a wireless connection for it.  Setup was easy as long as you have a WPS button on your router.  I would recommend the wifi analyzer app from keuwlsoft to figure out where the weak spots are in your house to optimize the router and tepeater positions.</t>
  </si>
  <si>
    <t>Works-sort of</t>
  </si>
  <si>
    <t>I was very excited when I was able to place this where I wanted in the house and got solid green lights. After changing my remote login to the extender, my speed increased dramatically. All good so far. But within a few hours I started getting complete, regular Internet dropouts for several minutes at a time. Some online research found that many, many users had reported the same problems, and Netgear's responses were always pretty much the same: make sure everything is set up properly and do a firmware update. Everything is set up properly and my firmware is current, so there's something inherently faulty with the device. I can get back on the Internet every time by switching back to the original router, but at the cost of much reduced speed. It wasn't expensive enough to warrant the hassle of a return, so I'll just live with having to sometimes switch back and forth to get access to the faster speed for large downloads.  This was nearly-but not quite-a home run.</t>
  </si>
  <si>
    <t>Unfortunately, this slowed my network down</t>
  </si>
  <si>
    <t>So I was hoping to extend my router's range (upstairs) to downstairs.  I utilize a Netgear 600 Wi-Fi router that is in an upstairs bedroom and my Wi-Fi Blu-ray player is downstairs.  I use the BD player to stream movies and TV because the TV is not a smart TV.  Sometimes, however, my Hulu service would stutter and the resolution would drop on my other services.  I thought that speeding up the wi-fi with this extender might eliminate that...  The extender was a breeze to set up, just follow the included easy-to-follow instructions included in the package.  I had all green lights in no time at all and was excited to check the speed at the BD player which has a convenient "Network Check" maintenance option to do just that.  I measured the speed at approximately 20MBs without the extender, about 3.5MBs with the extender in the loop.  Bad juju.  Netgear recommends trying different locations for the extender to improve performance - doing that (and messing around with the adjustable antennas) I got the extender to deliver 15.5MBs at best.  Still, why would I use a device that slows my wi-fi speeds down?  Your mileage may vary, certainly most of the reviews for this device are positive.  But if you're assuming that all is well just because all the lights are green and the thing is working, they may not be.  I've decided to return this and invest in an upgraded, more powerful router instead.</t>
  </si>
  <si>
    <t>Works okay...when it works</t>
  </si>
  <si>
    <t>This extender works okay, when it decides to work. It constantly drops the signal, though, and it's not that far from our router. Things like our camera doorbell and wifi thermostat are supposed to be constantly connected to the extender, and they just don't work many times because it drops the signal. My kids' gaming setup is on the opposite corner of the house from the router, so the extender has a better signal, but once again, only when it works. They get really frustrated at how slow or non-existent the connection can be.  It was fairly easy to set up, but other than that, it's been more of a pain than anything. I'm about to buy a different one, because this one is so inconsistent and frustrating. Waste of money.</t>
  </si>
  <si>
    <t>NETGEAR Not producing "Up to 1200MPbps"... LOL</t>
  </si>
  <si>
    <t>Clearly, as some NETGEAR 'lower cost' products go, this is no exception to its name. It is a very substandard product for the price in that it just doesn't have the oomph nor the output as claimed. In fact, it's incredibly dismal and under-powered in signal as little at 20 feet away. It was purchased for the purpose of extending my RING doorbell and it does that; but its 'bandwidth' signal for using 'Ookla' or any other service transmits dismal numbers never exceeding beyond 40-49Mbps. I simply can not understand where NETGEAR get's these number from..? In truth, I'd say this is a fraudulent claim in the least. I certainly don't recommend this for high speeds, but also true of most NETGEAR products are that they are easy to install and up and running in no time. It did do that, but the throughput speeds are 10X or more less functional than advertised. Buyer beware.</t>
  </si>
  <si>
    <t>I bought this to help with my wifi signal since I am working from home now, thanks to covid19. At first it was working fine, but any time I would need to have a video chat with coworkers the signal completely sucked and I would just go back to my regular wifi connection. The entire purpose of this thing is to extend your wifi signal strength, and in my experience with it - it completely fails to do that. I ended up buying a much more expensive mesh wifi set and it works wonders. My connection is SO much better, and I have zero issues.  My recommendation is to skip this and spend the extra money on those mesh wifi extenders. I bought the Netgear Nighthawk system, I'll give that 5 stars.</t>
  </si>
  <si>
    <t>Defective Unit</t>
  </si>
  <si>
    <t>I have another one of these and it has been working fine for years. But this extender did not increase signal strength at all. My bandwidth dropped to less than half of what it is on the unextended networks.  I spent hours on the phone with Netgear support and they were unable to fix it, or even access the device.  They deemed it defective. This device wasted hours of my life. Now i am going to Best Buy to pick up a LinkSys router. Never buy a product with more than 7% negatives.The Linksys extender did improve signal strength and download speed.</t>
  </si>
  <si>
    <t>https://www.amazon.com/NETGEAR-Wi-Fi-Range-Extender-EX2700/product-reviews/B00L0YLRUW/ref=cm_cr_dp_d_show_all_btm?ie=UTF8&amp;reviewerType=all_reviews&amp;filterByStar=one_star&amp;pageNumber=1</t>
  </si>
  <si>
    <t>Started great, ended as fire hazard</t>
  </si>
  <si>
    <t>Received this in December 2017.  Was an easy install for anyone who has had any experience setting up a router.  And it worked great as advertised.  I did not have drops like a lot of people reported.  Unfortunately what I did have in July 2018 after 7ish months of use was a burning smell coming from it.  As you can see from the picture, the unit was starting to burn up and melt down.  I have used the wall outlet it was on for various things, and have never had an issue.  The item was plugged in appropriately and never removed or messed with.  This could have burnt my house down.</t>
  </si>
  <si>
    <t>Okay everyone, be very careful with this one. When we went through the installation instructions everything seemed to be going well up to a point where a sign in screen appears with your log in name and password (you created in an earlier step). The problem starts here...after trying to log in the process becomes circular and won't connect, even after several attempts. This is where it gets dicey. We contacted their on-line chat service, explained the problem and a service tech called to "help". The gist: after going through a few different windows on my computer and installing software to remote into my computer the tech announces you have a trojan virus and to remove it the cost will be $89.00 an hour or up to $600.00 and of course I can't use my computer for the next two hours because my financial information is at risk and other people now have control of my home network. Well...we have BitDefender installed so I had to question this, after talking with the folks at BitDefender with their tech investigating my system, they told me they have received similar calls with unscrupulous "tech's" trying to sell you a service you really don't need. Btw: we never got the extender to work and it will be going back to Amazon as soon as my hot little hands can box it up...sometimes if the deal looks too good, you really need to question why.</t>
  </si>
  <si>
    <t>Range Extenders are a last resort for me.</t>
  </si>
  <si>
    <t>This Wifi Range extender works, I think it's fine if this is your only option.However, I will write about my experience. Installation and setup wasn't that hard; I was able to install it with both methods out of the 3 options known in the comments section( I didn't need to use the secret unadvertised one). What really sucked for me was the performance reduction in terms of internet speed. I have decently fast internet coming from ethernet hard line from my modem. Even if this range extender was 5 feet away from my modem with no obstructions it reduced the internet speed from 150MB/s down to 10MB/s. If you have a big house, I would just recommend just getting another router or a more powerful router and connect the router to the first router. It's a simple plug and go. Don't waste your time trying to get a range extender to work.This isn't aimed at this product in particular, but that was just my experience. I have a big old house. 2600Sqft with 2 floors. In old houses, sometimes they use chicken wire in the walls so it interferes with WIFI. Maybe that was the problem. I am happy with 2 powerful routers providing WIFI to the whole house with limited speed loss</t>
  </si>
  <si>
    <t>Internet Not Available== No support from Netgear: FINALLY FIXED</t>
  </si>
  <si>
    <t>UPDATE:It only works if you turn access control off in your router. Then it is fine.UPDATE:I got it to work, but nothing in the instructions helped me. If you can get your extender to be seen by your router, then log into the extender using a browser and the extenders IP address as shown in your router. You need to create an account, and then follow the instructions with smart setup or some such. I have a router for my LAN and a Moden for Comcast. My failure described below  was with the comcast modem, which is WPS enabled. I succeeded with my old router, which is not WPS enabled. Go figure. I did not try the smart setup stuff in the extender with the comcast modem. Good luck. Watch out for MAC filtering and other stuff.=================================Just got it, EX2700. I have an xfinity modem. No WEP security. Went the WPS method. Everything hooked up just like the manual said. I can see my extender when I log onto to xfinity modem as an attached device from my desktop. I can browse the internet with my laptop using the wireless connection to the extender. I CANNOT connect to the internet with my android phone or IPAD with the extender, even though I can log onto the extender with both devices.I went through the hassle of registering my device on the netgear web site. THERE IS NO SUPPORT AVAILABLE. Just generic advice. Big waste of time.This is a common problem. Most solutions I have seen published online by unhappy users don't make sense to me.Awful experience. Last time I buy a netgear product.</t>
  </si>
  <si>
    <t>Completely Not Worth It</t>
  </si>
  <si>
    <t>This product does basically nothing...correction! This makes your WiFi even worse! It's not that hard to get it hooked up but they say it can have a 300mb/s connection but there is no way it does. As you can see from my photos 30 is the best it can do. I had it connected close to the main router and it got ONLY 10% of the speed! 30 vs. 300. I moved it to another part of the house and it stayed around 25-30 while the main router still got 80! This device is completely useless. I am sending this back immediately.  Do not waste your time with this.</t>
  </si>
  <si>
    <t>Nothing to see here...</t>
  </si>
  <si>
    <t>Horrible wifi extender. I am a systems administrator by trade, and either the one I received was defective, or this product simply doesn't work. The primary thing to keep in mind is this is not a MESH network. (Meaning one SSID and seamless connectivity) You have to set up a second SSID for it to even slightly work. Even then it's hit or miss with its coverage and constantly drops off. I would not recommend this product, instead, I would go with the Mesh X6S.Also to add, I attempted to set up as a single SSID with my existing wifi, and could not get it to route to the internet. (Its supposed to support this configuration)</t>
  </si>
  <si>
    <t>beware</t>
  </si>
  <si>
    <t>Purchased this product.  arrived promptly.  Followed directions.  went to website in brochure.  Everything clicked through correctly except internet connection.  chat box came up from their site.  Connects to a person who asks a few questions, then requests your cell phone number for tech to call back.  Yes,  few minutes later, there he is.  Very long process where goal is to get your ip address and connect.  it all seemed legit till 1 hour on the phone, blaming no firewall with the router.  great stall to keep you on the phone for longer as they scan computer.  Now i see there are many Netgear complaints - with same goal, to purchase a firewall.  At that point, asked for who i would call back after checking with my tech advisors.  the phone number didn't work!  I asked him to verify 3 times, called it from my other phones while he was on the line.  He told me no one is working there today that's why?  i asked him why it wouldn't even ring?  or say 'all lines are busy'........... now i'm worried and will have to file a report..  They act convincing, that it's truly reliable from Netgear.  However, have since checked BBB in the area and there are DOZENS of similar reports.  Wish i had looked there first but put my trust in Amazon.  Though the guy realized i wasn't about to purchase anything and i tested him by "what are you selling" he gave fake numbers to call back and request.  it seems clear the goal is to get your info with hopes of getting enough info to sell you a detailed firewall system.  When he started to ask me more questions about how many devices i had on the system that caused me to quietly call the number he had provided with my other phone.  Huge worry now that they were scanning my complete system.  in complaints read via BBB, same process, they determine a problem, keep you on the phone for a very long time while scanning your system, then claim to get Top Tech person to recheck while they continue speaking with you.  Sometimes you hear the phone room behind but then periodically go quiet.  Perhaps if you are a tech person and can set this up without any assistance or questions, it could be ok.  Otherwise its a huge BEWARE.  This is going to cost me now to run to get computer scanned for malware.</t>
  </si>
  <si>
    <t>Invasive, unprofessional tech support (also not for Macs, apparently)</t>
  </si>
  <si>
    <t>Do Not could not get to work netgear support nonexistent</t>
  </si>
  <si>
    <t>0 customer support.  only links for troubleshooting, that loop back on themselves.</t>
  </si>
  <si>
    <t>Once I finially go it working it has worked well... however the install/trouble shooting portion of the product is not as user friendly as I needed it to be.  it took 4 hours of frustration and anger to get it to work how intended.  was a simple fix in the end but I could not get netgear customer support via internet chat or phone to help.  just the same instruction pages over and over again. which did not help.  was a comment of a comment on googled blog post about the product that finally helped me get it working.  2 minutes of chat or phone would have saved me from wanting to mow the little box over with my lawn mower.  if you have it all set up, your devices connects to the extender but won't connect to the internet... do this.  move the box where you think it should be, and connect it even if no internet coming through- green lights where the trouble shooting links tell you there should be lights.  leave it powered on.  unplug your router and plug it back in again.  let that boot up and connect to the already ready extender.  wait 5-10 minutes.</t>
  </si>
  <si>
    <t>https://www.amazon.com/NETGEAR-Wi-Fi-Range-Extender-EX2700/product-reviews/B00L0YLRUW/ref=cm_cr_dp_d_show_all_btm?ie=UTF8&amp;reviewerType=all_reviews&amp;filterByStar=one_star&amp;pageNumber=2</t>
  </si>
  <si>
    <t>Save yourself some frustration and get a different product.</t>
  </si>
  <si>
    <t>What a frustrating experience this was.  Setup seemed simple enough per the directions.  I spent four hours yesterday trying to set it up with no success.  I followed the instructions exactly as described for both ways to set it up countless times.  Tried to go online to find a way to reach a support person or phone number... no luck.  I even spent an hour on the phone with my internet provider.  Got nowhere.  I tried again today and wasted another 3 hours.  I somehow managed to get to an online Netgear support person who told me a tech rep would call me.  I finally got a call from the tech rep and he wanted access to my computer to see what my settings were.  I reluctantly gave him access only because I could see everything he was doing.  He promised me we would get it resolved.  After checking a bunch of things, he informed me that I didn't have a firewall (which I know I do, because I pay for it every year).  He quickly realized that I'm not a technological savvy person.  So he proceeded to tell me that there were files on my computer that needed to be removed and that there were outside people using my network.  He said that would need to be resolved, or my extender would never be able to connect to my network.  He said he would check with his supervisor to see if there was something they could do for me.  A few seconds later he came back on the phone, and told me they had a Netgear firewall program that was only $99 per year or $299 for a lifetime plan.  When I told him I wasn't interested in purchasing it, he said OK well I can't help you, have a nice day.  REALLY?????!!!!  Well, this gal is going to put this extender back in the box and it's getting shipped right back to where it came from.  Won't be buying any Netgear products again.</t>
  </si>
  <si>
    <t>Failed after 6 months! Netgear wants $50 for support.</t>
  </si>
  <si>
    <t>Bought this in Jan 2017.  Within 6 months 5G network stopped working.  Netgear only offers a 90 days support period for their procducts.  After 90 days it costs $50 per support incident.  I wont be paying $50 for support on an $84 dollar product that failed in less than 6 months.  I now have to find a replacement for this device. IT WON'T BE NETGEAR!  Matter of fact, I will be replacing all of the Netgear equipment I have (Cable Modem / Wireless Router / 2 Extenders) with another brand.  I will never buy a Netgear product again and do not recommend that you buy their products either.My Certs:A++ / Network + / Security + (will provide cert#'s on request)</t>
  </si>
  <si>
    <t>at least I am not impressed</t>
  </si>
  <si>
    <t>My situation - 2 story house - around 3170 sq foot area...Wifi and router are plugged in the top floor - middle of the house. Devices that are getting connected to this - 2 Desktop computers(on different floors), Smart TV(lower floor), 2 smart phones, 1 Samsung Tablet and 1 IPad and 1 laptop(lower floor). Lower floor has almost the same number of devices as upper floor. On the upper floor - Xbox/TV connected via LAN cable. Only troublesome device is my brand new Dell XPS 8930 Desktop which has Qualcomm wifi adapter card. Connections were dropping - followed all the recommendations for Windows/network(best performance rather than energy savings)...but no better results..frequent connection drops. My wifi-router is motorola-surfboard-networking-suddenlink-sbg6782-ac - very good one. I have Spectrum 100 MBPs internet and most of the times - all the active devices get at least 50 MBPs download speed.Bought this device to put it in middle of my wifi-router and the troublesome desktop. Good amount of trouble to pair it up with the motorola wifi-router. WPS button pairing didn't worked. Tried the browser way - didn't worked. Called the NetGear support after opening the online ticket. Nice folks - started helping me in terms of pairing. Found out that firmware is bit outdated...updated it...but i am not getting even 1/50th speed of my wifi-router. Technical Support told me wait for one day and then check the speed.Will do that. First image is my Motorola Wifi-router and the second one is Netgear Extender. Will update the review after 2 days if there is any betterment otherwise it's going straight for return and I am going for Mesh extenders from Google.</t>
  </si>
  <si>
    <t>I had real high hopes this would work in extending the wifi to our back deck where the signal is weak. Setting this up was pretty simple using the WPS buttons on the extender and my router, which by the way is also a Netgear product. In the same room as the router the extender showed a strong connection to my router (green router light) so I know it is recognizing my router and connecting to it. I even tested a connection to a device (Roku) and it worked fine. Here's where things went south. When I moved it to the furthest wall in our home from the router which is only about 20 feet away with very few obstructions along the way, the extender starts off with a green router light indicating it has a strong connection. My bubble was bursted quickly as within a few minutes the light went amber then red indicating a poor signal. My cell phone when put in the same exact spot receives a very strong signal when connected to my wifi. So why not the extender?  I tried moving it closer to the router only to get the same results. Ultimately I had to put it within 5 feet of my router to get the router light to stay green. Anything beyond that seemed to result in a poor connection. I tried moving my router to a more open area in hopes that would help. Results were the same. I spent a lot of time troubleshooting in vain ending up with the same results (and a lot of frustration). I really thought this would work great especially given my router is the same brand. But only being able to place it 5 feet from my router to get a good connection renders this pretty useless to me. I am therefore returning it and will do further research for a product that may be better. A big disappointment!</t>
  </si>
  <si>
    <t>Sounds Like a Scam</t>
  </si>
  <si>
    <t>My husband just spent half an hour on the phone who just "popped up" in a chat during the installation.  The installation instructions kept telling my husband that our network was not secure.  The tech told my husband that people all over the internet could get our passwords, etc unless we spent hundreds of dollars to purchase software.  My husband got nervous and ended the call.  I started to read the reviews and found this one which sounds pretty identical to what happened to us: W. J. Miller1.0 out of 5 stars Buyer bewareReviewed in the United States on September 23, 2018Model: WiFi Extender N300Verified PurchaseOkay everyone, be very careful with this one. When we went through the installation instructions everything seemed to be going well up to a point where a sign in screen appears with your log in name and password (you created in an earlier step). The problem starts here...after trying to log in the process becomes circular and won't connect, even after several attempts. This is where it gets dicey. We contacted their on-line chat service, explained the problem and a service tech called to "help". The gist: after going through a few different windows on my computer and installing software to remote into my computer the tech announces you have a trojan virus and to remove it the cost will be $89.00 an hour or up to $600.00 and of course I can't use my computer for the next two hours because my financial information is at risk and other people now have control of my home network. Well...we have BitDefender installed so I had to question this, after talking with the folks at BitDefender with their tech investigating my system, they told me they have received similar calls with unscrupulous "tech's" trying to sell you a service you really don't need. Btw: we never got the extender to work and it will be going back to Amazon as soon as my hot little hands can box it up...sometimes if the deal looks too good, you really need to question why.So, a year later, the company is still doing the same thing.  I will report them to Amazon.</t>
  </si>
  <si>
    <t>Kept dropping the connection</t>
  </si>
  <si>
    <t>What a waste of money. I had high hopes for this thing, and was completely disappointed.I have an older no name JCG JWA-N8002 300M repeater which I was using for 4years which used only 2.4GHz. Since I have had 5GHz for a while now, I thought to upgrade it as I kept get interference on the 2.4GHz from the microwave oven of all things on the old repeater.Well I got this Netgear and the first issue was the setup. It was straightforward and since I'm tech professional I could easily set it up.The limitation of the fast speed setup others had mentioned was there. You can only use one band for either up or down stream when setting up for fast speed configuration.i.e For the Fast speed. So 2.4ghz for Repeater to Router, 5Ghz for Repeater to devices or vice versa. No problem.I tried that setting and didn't see much improvement beyond how it was working. For me the distance from router to unit is literally 15Ft. Yes the router is in the next room so I wasn't bothered by fast speed or regular, I just needed it to work and not be disturbed by my microwave oven.All I really used it for was to bridge the wifi to Lan and use the lan connection on the repeater.It worked quite fine and then I noticed the main issue which earned it this 1 star review.IT KEPT DROPPING THE CONNECTION. NO JOKE!It would work for a while (30MINS) and then would drop the connection for less than 10 seconds and then continue.This would seem fine at first until you start streaming or moving files then it becomes a real pain.I tried to change configurations, I changed the upstream/downsteam. I switched it to use only 2.4 or only 5Ghz. Same thing. I switch channels on Router and tried the fast speed. Nope. Same behavior. Dropped connections regularly.I tried so many different things instead of just sending it back for refund during that refund window. It still dropped connections.So in the end, I went back to my old repeater and bought a new microwave which no longer interferes with the 2.4Ghz connection. I have had no dropped connections on my old repeater since then. I don't understand how a cheap brand can be so much easier and functional than a NETGEAR product.Very very disappointed.</t>
  </si>
  <si>
    <t>Terrible Unit - Cuts speed to nearly zero</t>
  </si>
  <si>
    <t>I had a terrible time installing this simple device.  My router is a Symantec Core unit and it does not have a WPS button.  Therefore I had to access the device on line. I bought it to use as a Access Point but I was never able to set it up as one because the website that is needed to set up the Access Point is not available when the Access Point is being set up which is crazy and very frustrating.  So I finally gave up and set it up as an extender.  I was able to do this using my phone.  I was never able to do so using my computer.As an extender this device is worthless.  First the signal doesn't carry very far.  But far worse, the speed is chopped to nearly zero.  When I first set it up it seemed extremely slow so I decided to check it.  I brought it into my office where I have several computers set up, and in close proximity to the router.  I  have machines that are Ethernet connected and wireless connected.  Using the Ookla speed test, I checked my wired computers, my wireless computer and the wireless computer going through the extender.  I got speeds in the range of 110-120 Mbps down and 11-15 Mbps up with the Ethernet connected machine.  I got speeds in the 30-35 Mbps down and 8-10 Mbps up with the wireless machine.  Going through the extender, I only got a reading of about 1 Mbps down and nothing up.  I tried testing several times using different hubs and the results were similar.I learned several things doing these tests.  First, this extender is worthless, both as an access point (which I couldn't make it be) or as an extender as the throughput was terrible.  Unfortunately I learned this too late to return the device.  I also learned that my Symantec Core Router is definitely not worth the premium price I paid for it.  I should be getting much better speeds with wireless than I am seeing.  Live and learn I guess.</t>
  </si>
  <si>
    <t>Netgear support is the worst.  Avoid their garbage products at all costs.</t>
  </si>
  <si>
    <t>I am done with Netgear.  This thing just doesn't work unless you have a few specific routers.  The configuration is garbage.  If you are running a commercial access point or open source firmware, good luck.  It will not work.  Netgear will refuse to help.  You will waste at least two hours of your time with their support who will just go through the guided setup again with you (which will never work).  Eventually you can get the wireless portion to work with some obscure dynamic DNS revisions to the router (you will have to google this - Netgear support has no clue), but the ethernet port will never work.  Unfortunately the ethernet port is the main reason I wanted this.When you update to the latest firmware as of today (1/13/18) it will randomly decide if it wants to allow devices to access it or not when it is power cycled.  This means that every time your power goes out, you have a pretty good chance that you will be reseting this thing.  This didn't happen until I updated to the latest firmware.  Considering it takes about five full minutes to restart, you can imagine how much time you will be wasting, wondering if the device is going to allow devices to connect.I can't express the disgust with Netgear's support.  If you go to their website and click that you want to call for support for this device it will take you to an email form.  They don't even want to waste their time chatting about the issues.  You can google the phone number and after being harassed by the automated responder for about 10 minutes you will be connected to a completely disinterested employee at Netgear.  Their main goal is to get you off the phone as soon as possible.  Even a customer hang up is considered a successful support call for Netgear.  After owning the device for more than 90 days, this wonderful support feature will cost you....  $65 a year!!!! I am not joking.  They actually have a business model for "long" term support on their own products.  I've owned other brands networking equipment for years and they never charged me to chat with someone when something went wrong down the line.</t>
  </si>
  <si>
    <t>This product is marketed incorrectly and mislabeled by the manufacturer</t>
  </si>
  <si>
    <t>Let's be perfectly clear.... a WiFi range extender should not create an entirely NEW wireless network. It should extend and repeat an EXISTING wireless network. This device does the former and not the latter.While that may be perfectly suitable for devices that are stationary, it is simply not the case for those that move around a house regularly. Most wireless devices want to connect to and HOLD a connection regardless of how weak the signal is. So, with this device creating two new networks that link back to the existing wireless network(s), your devices are somehow supposed to divine when it's best to connect to one versus the other. That simply won't happen, because it belies the nature of WiFi. Your roaming devices will sit there and spin while trying to pull data from a weak connection before they'll drop that connection and join the stronger network, unless you've implemented some sort of intelligence that knows to do just that. But the default will be to try to maintain a connection no matter what for most operating systems.Beyond that, since new networks are being created, any device that acts as a host will likely not route connections across the networks. In other words, if you have an AirPrint printer on one network, your iPad won't see it if it's connected to the other network.Netgear should pull this product off the market as-is, then rebrand it for exactly what it does... it's a wireless access point that is capable of using WiFi as its internet connection. Again, that might be fine in situations where a device never moves, but I suspect in 2021, that's probably a rare circumstance.</t>
  </si>
  <si>
    <t>Purchased this item to replace a Netgear Extender AC750. The AC750 was easy to install. I tried for two days to install the EX6120, tried everything. I called customer support, waited 45 mins to speak to someone. When connected, I was referred to a technician, another 10 min wait. After connecting to a technician, he asked me for my phone number in case we were disconnected. Five mins later we were disconnected. He never called back as he said he would. Today I called customer service again, was disconnected before speaking to anyone.  Go with another company that has better customer service.</t>
  </si>
  <si>
    <t>https://www.amazon.com/NETGEAR-Wi-Fi-Range-Extender-EX2700/product-reviews/B00L0YLRUW/ref=cm_cr_dp_d_show_all_btm?ie=UTF8&amp;reviewerType=all_reviews&amp;filterByStar=one_star&amp;pageNumber=3</t>
  </si>
  <si>
    <t>Does not work.  Customer service will not help.</t>
  </si>
  <si>
    <t>Will not connect to my router. I just spent half a day trying and I just got off the phone with customer service, who informed me they would not be able to help me without me paying for "premium" technical support because my router is not a Netgear router. The "premium" technical support, by the way, costs almost three times what I paid for this extender. They claim that, because the lights on the extender are on, that the extender is functioning. Great support. Thanks for that. I will be returning this. If these extenders only work with Netgear routers, it should say that. If these extenders require extensive alterations to router settings, it should also say that.</t>
  </si>
  <si>
    <t>Waste of money Had slower speeds than the router did</t>
  </si>
  <si>
    <t>I bought this extender because I was unable to use my smart TV in my bedroom which is all the way in the back of my house which is about roughly 2400 square feet. In my bedroom, the wifi connection is pretty bad on any device because of how far away it is from the router. I figured a wifi extender would help. I placed the extender directly in the middle of my house between my router and bedroom in the living room where I get decent speeds normally. On my laptop the speeds I was getting when I had a connection to my router were 8 Mb/s down and 6Mb/s down and with the extender, I was getting 6 Mb/s down and 5 Mb/s Up. My smart Tv was even worse. I would get typically 1 to 2 Mb/s connected to the router and with the wifi extender, I was getting less than 1 Mb/s. While I understand there is going to be latency and a decrease in speed with a wifi extender, the decrease in speed should be compared to the speeds I get when I'm close to the router and not the speeds when I'm far away from it.When I'm really close to my router I usually get speeds that vary from 50 to 100 Mb/s. I would expect to at least get 10 Mb/s up and down with this extender. 10 Mb/s is less than 20% of my internet speed yet enough for basic streaming on my Tv in my bedroom or typing a few emails on my laptop and this extender isn't even capable of delivering that.The ad on the listing claims that you can get up to 300 Mb/s with this extender, that is the most blatant lie I've ever heard.I would call customer support but I've seen a lot of sketchy reviews both on Amazon and other websites. I'd rather not have Netgear attempt to extort me by telling my I have a virus and they need to charge me to fix it.The one good thing for me I suppose is that I was able to set it up with almost no hassle, it took me a few tries and less than ten minutes to get it connected to my router and get it working. I guess that's an upside. lolThis absolute hot garbage of a product is going directly back to Amazon and I'll either just buy another router or a better quality extender from a more reputable brand.  You'd be better off throwing your hard-earned dollars in the trash than buying this wifi extender.</t>
  </si>
  <si>
    <t>SCAM ALERT: Customer Service tries to scam you into spending $300</t>
  </si>
  <si>
    <t>I bought two of these and they worked great, but when I bought the third one I had some trouble so I called them up. Anuj convinced me that my internet security software was inadequate and I had no firewall and I had about 10 different parties accessing my data and therefore I had a serious security issue so he wanted me to pay up to $300 for firewall software and tech support. He wanted to only set up my extender after resolving my firewall issue. After spending 2-3 hours of my weekend carefully reviewing my system from multiple angles it turns out that I did have a strong firewall set up in place and there were no data breaches. If you buy this product then please keep in mind that they probably make setup a little confusing on purpose so that you call in for help and then they can trick you out of some money.</t>
  </si>
  <si>
    <t>WARNING - Your WiFi password will be sent to Netgear WITHOUT your consent during setup!</t>
  </si>
  <si>
    <t>What a horror. What we discovered with this extender calls for a class action.We wanted to set up our extender and were already pretty shocked that one of the 2 set up procedures requires to create an account on the Netgear WEB site! So we decided to use WPS. This procedure took over 30 min trial and error but finally succeeded.Then the next shock:  Our IPAD immediately reported a WEAK Security, even though our router has WPA2/AES, the extender only uses the WPA2 but with the over 10 years outdated and very insecure TKIP - That was 1990 standard, not 2021!We tried to set up our extender once more, this time via WEB site and what we discovered then made us speechless:  All and every data INCLUDING our WiFi password had been transferred via internet to Netgear and all WITHOUT OUR CONSENT!  This is highly illegal.Unbelievable - For us definitely the very last Netgear product we ever purchased. We will never trust this company again.</t>
  </si>
  <si>
    <t>Consistantly dies after 5 minutes of use.</t>
  </si>
  <si>
    <t>All I ever use is Netgear equipment for my home network. I have routers, and switches and all work great except this thing. It's just awful. Setup was a breeze, connected to my router right away using the WPS button and worked good for about 5 minutes, then nothing. The connection status LED goes from green to red for no reason whatsoever. I noticed that when I touched it, it was extremely hot. So, I unplugged it and put it on the end of an extension cord so that it could get a little better air flow. Same result, works good for about 5 minutes and then nothing, very frustrating. Also, I noticed that even when it was running good that there was no internet access on the 5G channel. Returning for money back.</t>
  </si>
  <si>
    <t>I don't believe the return units are tested. Someone had and issue and they just pass it on to you.</t>
  </si>
  <si>
    <t>Never Will Purchase Netgear Products Again</t>
  </si>
  <si>
    <t>I have had this extender since October 2017 so I think I can give a fair review by saying that this did not solve our Wifi coverage problems! We still had issues with the internet being slow or intermittent in different rooms in our home even with experimenting with different locations. Further, once the warranty is expired, you do not get access to customer support (even chat or email) unless you PAY for it!! I have screenshots to prove this if anyone doesn't believe me (which I would understand because it is unbelievable that there would be a limit on customer support). When you go on the website to find support, it is not at all intuitive! Worst user interface ever. I tried calling customer service and was given a 82394872983 minute hold time. I am not joking. Basically if I stay on hold for 146 hours, I MIGHT be able to connect with someone only to be told I can't support on my product because I bought it over two years ago. STEER CLEAR.</t>
  </si>
  <si>
    <t>Junk. Don't buy</t>
  </si>
  <si>
    <t>Well, I've spent about 4 hours on Christmas day trying to connect this extender to my router. I would like to mention that this is an Amazon "used-returned" product and now I know why. I will return it myself. I would like to mention that installation isn't as simple as they make it sound in the instructions. The extender would not connect to my AT&amp;T Uverse router via WPS button at all. Yes, I was in the same room with the router 5 feet away from it. Finally I completed the connection via the LAN cable. Hook the router to the Netgear extender via LAN cable. I used the Netgear genie and it took about 10-15 min. The repeater is dual band. It has 2.4 and 5Ghz. I added both bands and did the passwords for both. Most modern devices will connect via 5GHz which is way faster. After setting it up with LAN cable ( if you don't have one you're in trouble) I moved the repeater about 20 feet away from router in a different room. Extender still has a good connection to the router. So far so good. The problem is, the device you have, as you move away from the main router, won't automatically connect to the WiFi extender as you get closer to it. You have to do it manually, which of course defeats the purpose. When doing it manually, 3 feet away from extender, sometimes it connects, sometimes it doesn't. When it doesn't, it stays stuck on "obtaing IP". If it does connect, it only works if you're about 5-10 feet away in that room..if you move about 20 feet away, no more connection and unfortunately device won't connect to regular router, I have to do it manually. My advice to anyone wanting an extender? Get the one recommended by your internet provider. If you do, it is made to pair up easily with the provider's router. ATT has one they sell, but I took the cheap way out.( cheap only because my wifi extender was used, otherwise, not cheap). This NETGEAR unit is way too finicky and not powerful enough. Device connected to it has to be in the same room with it and let's hope it isn't a very big room. Save yourself some time and headaches. Get the extender recommend by your internet provider and let them install it and set it up if possible. The reason they recommend a certain extender is because after trial and error, they realized which one works and connects best with their routers.Today, December 26th I've spent 45 minutes on the phone with Netgear support. Basically we reset and reinstalled. Netgear support came to the conclusion that unit is broken and advised to send back to Amazon. I wonder if Amazon is checking these "used" units or just sending them broken to unsuspecting customers.</t>
  </si>
  <si>
    <t>Returned it about 45 minutes after I opened it</t>
  </si>
  <si>
    <t>Right off the bat, anything that requires you register an email, personal information and your password on the manufacturer's website in order to *access* and *manage* the device you just bought (you own it now) is an immediate show stopper.  Luckily, with most Netgear setups you can simply replace change the setup URL with "/start.htm" and set everything up manually (for the most part.)  The first thing I noticed is this doesn't work in a bridged mode (i.e. simply repeating the signal and same SSID) so you can roam between radios w/o having to reconnect.  Another 'no go' for me.  Instead, in "extender" you will configure another SSID and password so that if you find yourself getting a weak signal from your main Access Point you can switch to the extender.  I have been designing computer networks for 2 decades and it should not take me more than 25 minutes to get a home consumer repeater up and running.  It took almost 2 hours of messing with this device to get it usable only to find out the there is a significant delay when my devices (laptop, home attendant, etc) use the extender.  It may not sound like much but there is a consistent 1-3ms delay reponse time from the extender when doing something as simple as going to a website.  This delay does not occur with the actual access point itself.  1-3ms delay network-wise is significant. I really do not have the patience to go into all the short comings of this device because the list is lengthy in my opinion.</t>
  </si>
  <si>
    <t>id_1188</t>
  </si>
  <si>
    <t>http://amazon.com.au/NETGEAR-Wi-Fi-Range-Extender-EX2700/product-reviews/B00NIUHAG6/ref=cm_cr_dp_d_show_all_btm?ie=UTF8&amp;reviewerType=all_reviews&amp;filterByStar=one_star&amp;pageNumber=1</t>
  </si>
  <si>
    <t>id_1189</t>
  </si>
  <si>
    <t>https://www.amazon.co.uk/NETGEAR-Wi-Fi-Range-Extender-EX2700/product-reviews/B00NIUHAG6/ref=cm_cr_dp_d_show_all_btm?ie=UTF8&amp;reviewerType=all_reviews&amp;filterByStar=five_star&amp;pageNumber=1</t>
  </si>
  <si>
    <t>Cannot fault it.</t>
  </si>
  <si>
    <t>Having read some of the reviews commenting on set up problems I was a tad apprehensive. Looked like a great bit of gear apart from that so I bit the bullet and ordered it. Took me about 5 minutes to connect it and be up and running. Really easy, just following the instructions in the quick set up guide. I'm using it, via the ethernet connection, to my desktop PC in my home office in the garage. Which is detached from the house and the signal has to go through the house wall (cavity block and brick) and the garage wall (brick and drylined and insulated) with about a fifteen foot gap between the house and garage.Works perfectly, and gives me a much better connection than the BT 610 Wi-Fi extender which I had before and had started to give me problems.I cannot fault it so far, and am more than happy with the performance. As an added bonus it is a very small and neat unit, even with the external antennae, and I can use both sockets in the double wall outlet no problem.I'm just adding to this review as it's almost six months on from purchase, and I'm pleased to report that everything is still working wonderfully. No problems at all and it's been on constantly in that time. Never had to reset or adjust settings. I can thoroughly recommend this item.</t>
  </si>
  <si>
    <t>I have paid full price for this item so as such it is an unbiased review. Having read the varied reviews for this wifi extender I was a little dubious about committing to it but having bit the bullet I have no regrets as it does exactly what it says on the tin. The provided instruction, 'Quick Start', booklet is very easy to follow but just in case you are having any doubts or need convincing how easy it is I have compiled this simple to follow guide with photos (Please note that my guide is for WPS set up only but this device can be set up manually for WEP using the instructions in the Quick Start booklet) . 1. Plug the extender into a power outlet as close to your router as is possible, please note that it is a three pin UK plug.2. Press the WPS button on the side of the extender (See photo #3) and the WPS LED should blink (See photo #4).3. You must now press the WPS button on your router within two minutes.4. The WPS LED will continue to blink until it has connected with your router  it will then be a solid green light (be patient as this can take a minute or so) and the Router Link LED (See photo #5) will be solid green. If you don't get a solid green light (WPS LED) repeat stages 2-3. If it still does not work revert to the Quick Start guide, page 10, for WEP set up as you may have security enabled on your router.5. Now unplug the extender and plug it into a power oulet mid way between your router and the area where you want to improve wifi coverage.6. Wait for the Power LED to turn green (photo #1).7. Ideally you want the Router Link LED (photo #5) to turn solid green (best signal strength) or amber (slightly weaker).8. If it fails to turn green or amber relocate the extender closer to your Router and repeat stages 5-7. Repeat until you get a green or amber Router Link LED. (My router is located upstairs and I have positioned my extender in the living room downstairs with two brick internal walls and a floorboarded level between them and my wifi has more than doubled in signal strength.)9. Once you have achieved stage 7 you will need to log your devices (mobile, laptop, Xbox etc) into the Extender. Go into the relevant device settings&gt;wifi and find the relevant network name. It will be your usual router network name i.e. PLUSNET-ABCD with _EXT at the end i.e. PLUSNET-ABCD_EXT. When you are prompted for the security password enter your usual wifi router password.It's as easy as that, mine took literally minutes to set up and I'm no IT geek. It's early days as I only got my extender four days ago but it has been running constantly since then and has drastically improved my wifi downstairs. The unit does run a little bit warm but nothing to get concerned about.For the price I don't think you can better this extender and I have no qualms in recommending this device to family and friends.</t>
  </si>
  <si>
    <t>Worked well using WPS setup - you can follow the instuctions in the supplied booklet</t>
  </si>
  <si>
    <t>Very reliable - great product</t>
  </si>
  <si>
    <t>I've had these extenders before in my house which didn't work, my house has all solid walls.  I got this one which gives a 2Ghz and 5Ghz signal with my newly installed BT Broadband home hub, thus far it has worked perfectly and I've had it around a month.  I am running 2 Sky Q boxes in my bedrooms and 2 phones from it and we always get a strong signal and high-speed downloads.  Highly recommended, wasn't crazy expensive either.</t>
  </si>
  <si>
    <t>in a word brilliant!!!!!</t>
  </si>
  <si>
    <t>I bought a kingbox for 40 pounds and had nothing but trouble, but it was not the box.  After running a speed test when netflix was more like no flix i was ready to give up when the speed was Kbs and not Mbs.Eventually i came across this baby and took full advantage of the same day offer.  Ordered it at 10am and got it at 6pm.Now forget all that browser rubbish.  Most routers have a WPS.  Simply plug the netgear right by the router.  Now wait for the amber light to turn green.  Press wps on the side and then you have 2 mins to press the same button on your router.  Wait for wps and router indicator on your netgear to be static and greenNow use a tablet or laptop to locate the best PowerPoint and strongest signal.  You will see your normal connection with an ext after it once plugged in and all lights static green.Now you can connect with your usual wifi password to the one with ext.Now the kingbox is  ace and the speeds are 40-79 Mbs.  25 is more than enough to fully stream a film.I do not get people making this more complex than it needs to be.  I also do not touch live and neutral pins on any electrical appliance.Manual is ace as well and explains the browser setup as well as wps.</t>
  </si>
  <si>
    <t>Works great.....eventually! - N.B.  - Do not contact Netgear in event of installation issues!</t>
  </si>
  <si>
    <t>I am relatively tech-savvy, but I made the rare mistake of reading and (trying to) follow the installation instructions, which caused me a good hour of headaches and nearly resulted in the unit being returned. Now it is up and running it is great - have it about ten metres from the router in an area where the signal is quite weak due to thick walls in an old house, but it is linked well and provides an excellent signal at the rear of the house and into the garden, all of which was pretty much a deadsport previously.Following the supplied instructions and trying to install via a browser window (page 10 of manual) I was unable to access the router - the address was not recognised and I kept being redirected to a "support page". After an online "chat" I was given a free-phone number to contact Netgear support - this worked easily enough, but the support was next to useless - told me I would not be able to use the extender without purchasing additional software!!!I then did what I (and probably 80% of the population) normally do and tried to install it without referring to the manual......2 minutes later all sorted and working perfectly!!!!Hopefully you will not have these issues, but if you do need any help, here is how I did it;-Plug unit into socket close to router and power on - orange light will show and after 30 seconds (approx) will turn green.-Press WPS button on left side of unit - second light on unit will start to flash green.-On your computer look for available wi-fi networks, the Netgear extender will show, click to connect.-This will automaticaaly open a browser tab (I had the browser open already) with the login page for the extender.-follow the on page instructions to enter account and security / logon details. Router light will illuminate on extender.-when this is complete, unplug extender and position in area of house between router and (as close as possible to) deadspots you wish to eliminate. Unit will power up as before.-On laptop / phone / tablet etc search wi-fi connections for your newly named network and log on.-hopefully, as for me, it will now work a treat!Hope this helps!Edit 14 October 2017 - Thank you to all for your kind comments, I am so glad my review has been helpful and really appreciate you taking the time to let me know. I apologise for not replying to your individual comments.I have amended my review from 4 stars to 5 stars as the unit has now been plugged in for nearly 4 months and has performed without fault. It has not had to be unplugged / reset and has given me an excellent signal throughout this time.</t>
  </si>
  <si>
    <t>Great alternative to Powerline adapters for adding LAN ports around your home. And it exptends your wifi converage too.</t>
  </si>
  <si>
    <t>Bought this to replace a pair of unreliable powerline adapters.I actually didn't need to extend the range of my wifi, I simply needed to get a stable connection from my router down one end of the hall, to all the devices sitting around my TV in the living room.Powerline adapters proved unreliable so, as this had a LAN port, it seemed like a good solution.And it was.Connects wirelessly to my router and passes the internet connection throught the LAN port to a switch where I have everything else plugged in.Took as long as it takes to boil a kettle to set up using WPS.Was just a case of plugging it in and pressing the button on this and my router.About 2 minutes later everything was up and running as expected.And so far (couple of months now) the connection has been flawless. Compared to the stability of the powerline adapters.So not using this for intended purpose, but it's nice to know that I have even more wireless coverage with the router at the front of the house and this at the back.Suprised such a quality bit of kit goes for so cheap.So overall very happy. Would recommend.</t>
  </si>
  <si>
    <t>Cheapest and best so far...</t>
  </si>
  <si>
    <t>Brought this as we were losing wifi  signal at the end of the garden . It is a lot bigger then I expected it to be , (see photos ) but as we have it placed on the top landing it is out of the way so not really a problem for us as the socket is low to the floor . It is super easy to install simply plug in to a socket near to your router and turn on . Once it has found your wifi and all the lights are green your good to go and move to a location that better suit your needs. We did have to move it around a few times in order to get full coverage in the garden . We can now get full wifi signal 60ft from the house so dispite its very large size we are more then happy with the product . We had tried a different make prior to this one and despite being a well known brand and its claims it was not a patch on this one</t>
  </si>
  <si>
    <t>Extends WiFi Throughout the House</t>
  </si>
  <si>
    <t>We were struggling to get a WiFi signal across the house which resulted in patchy connection for phones, laptops and smart TV's downstairs. Being with Sky, there wasn't the opportunity to use our own router so took a chance on this WiFi extender. The results have been fantastic; now we can get signal everywhere!It is dual band so works with all of our devices including older computers. It was fairly simple to set up by following the instructions, and can be easily accessed by connecting to the extender as you would any wireless network. It mirrors your network name with a 2GHZ and 5GHZ suffix and also uses your normal WiFi password.It's definitely been a good purchase and has solved the very frustrating problem of unreliable signal!</t>
  </si>
  <si>
    <t>https://www.amazon.co.uk/NETGEAR-Wi-Fi-Range-Extender-EX2700/product-reviews/B00NIUHAG6/ref=cm_cr_dp_d_show_all_btm?ie=UTF8&amp;reviewerType=all_reviews&amp;filterByStar=five_star&amp;pageNumber=2</t>
  </si>
  <si>
    <t>Setup proceedure for Android.</t>
  </si>
  <si>
    <t>On receiving this item I quickly unpacked and proceeded to set up the device. Initially this proved impossible with my virginmedia superhub. I couldn't access it from my computer which is remote from the router although cabled..nor could I access it following instructions for Android devices. I was about to give up when I spotted the extender in my wifi access list in Android... I connected to this but was told no internet was available, but thinking I could at least get the ip address I clicked advanced options. Manage router was highlighted in blue and clicking this took me to the new extender set up page. Setup from here was straightforward and a note in the manual would save a lot of stress!It is also worth noting that once set up it is worth revisiting the extender home page. I did this and a popup informed me of a firmware update. This improved the range and performance hugely!A good product once you figure out setup.</t>
  </si>
  <si>
    <t>Can't Fault</t>
  </si>
  <si>
    <t>Works great, easy to set up can't fault; however for the normal domestic set up you will probably find the more basic model is all you need.</t>
  </si>
  <si>
    <t>Does what it says: MESH</t>
  </si>
  <si>
    <t>It's OK. I could gripe about how it hit every branch of the 1990s ugly tree on the way through to production, or that in low-lying electrical sockets it could get caught by passers by or get eaten by the dog. It's ergonomics are odd with buttons on the side that should be on the front - first for ambidexterity's sake, and second because in some electrical sockets, the buttons face away from the side you operate it from.Performance wise, it's done what we expect of it. It carries 2.4 GHz very well and 5 GHz at lightning speeds, although limited by 5 GHz range and low penetration. That's not the device's fault - just something to be aware of when you plan your 5 GHz network.The user interface is easy to access by computer browser and reasonably well designed and featured. Being able to label devices on the network is useful, for example, and the setting up of a guest network is a doddle. There's competition and from a user's perspective, they'd need to do something very special to out-gun this device. If you are thinking of buying it, just go for it. Fugly, or not.Recommended.</t>
  </si>
  <si>
    <t>Good bit of kit. Was getting poor reception at rear of house. After setting up the N300 signal quality was better. Before was getting low quality and sometimes dropping out. Now signal is at 90-100% if main router.The idea is you learn the N300 to your existing router then the N300 becomes a network within a network.Once setup you search for available WiFi networks on your devices and you can either connect to your existing router or connect to N300 which will have the same name as your router with EXT at the end.If you know how to log in to your you can also change which channel the router is on if interference from elsewhere, this will only temporarily affect connected devices while channel changes. You can get apps etc to see what commonly used channels your neighbours are using.If you can do this you can also log in to N300 to check settings, update etc</t>
  </si>
  <si>
    <t>Great solution to improve the WiFi strength in your house</t>
  </si>
  <si>
    <t>Like a lot of people at the moment I'm working from home. I wasn't getting decent WiFi strength at the back of the house and this was causing my laptop to disconnect from my works network. This has solved the problem. It was really easy to pair with my Netgear D6400 router. Following the instructions I pressed the WPS buttons on the extender and router to connect the 2.4 GHz network then the 5 GHz. I then plugged the extender where I need it. If you're having problems with your WiFi and think it's down to a poor signal the further away you get from the router, give one of these a go.</t>
  </si>
  <si>
    <t>Works well, when positioned correctly.</t>
  </si>
  <si>
    <t>Reliable, easy to set up booster for your wireless network</t>
  </si>
  <si>
    <t>My wireless BB signal is fine in the house but I needed to extend it to my detached warehouse over the road (about 10 metres away) to operate a smartplug so that I could switch the heating on &amp; off from the house. This Netgear extender was easy to install in a socket on the (inside!) of the house wall facing the warehouse and despite the signal having to go through 2 substantial stone walls and over that 10 metre gap, the smartplug works fine. I was surprised that it did, reasoning that I might have to rig up another extender in the warehouse to pick up the signal &amp; boost it further as the signal has lost a lot of its strength (down to 25%) but that seems to be unnecessary as the smartplug does work. I'm not sure if that's possible in any case, Netgear tech support would probably have the answer... if needed.A good piece of kit which solved the problem.(Edit). It still works fine, I've now wired up a suitable extension lead for the purpose &amp; placed the extender on the window sill. Not as neat as the extender being plugged into the wall outlet but  I get a better signal in the warehouse as the signal only has to fight its way through one stone wall!</t>
  </si>
  <si>
    <t>Solved my Wi-Fi issue</t>
  </si>
  <si>
    <t>Reliable Solid Performance - Easy setup</t>
  </si>
  <si>
    <t>These Netgear Dual-Band extenders really are just the Jolly JobI used the Extender to boost the weak wifi signalComing from my Skywatcher AZ GTI Alt AZ Astronomy Mount ...It works like an absolute dream ...And the price is much better than you would pay for a dedicated Astronomy Wifi Dongle"Don't be ripped off ,,, just the word Astro increases the price of anything by double"Buy one of these ,,, connect to the Wifi of the extender ...go into command promptAt C:\type Ipconfighit returnyou will see the IPv4 address of your ExtenderType the Ipv4 Address into your browser bar ...and then you connect to the set-up page of your new WiFi ExtenderDuring the web based set up process you can add both 2.5 and 5GHZ Channels to be clonedThe Skywatcher Mount runs on 2.5GHZFollow the on screen instructions to set everything up as you like itwait for setup to finish and then you will see your wifi device , that you want to boost,with a separate Wifi channel of the same name but with the EXT suffix on the end ...then switch on the Device/Mount with the  weak signal,,,Then the weak signal is copied to the extender automaticallyyou then connect to the  Extender. Usually using the same password as the cloned/Extended Device ...And you have a nice strong powerful wifi connection to your Mount or what ever deviceit was that you chose to extend ...It is explained properly in the documentationBut it really was a Breeze to set up ...JustTest itMake sure it worksPlug it in where you want itAnd forget about itAnd get on with your lifeWell Done NetgearI love these little beautiesGreat Job  :) ++++++Ty....</t>
  </si>
  <si>
    <t>https://www.amazon.co.uk/NETGEAR-Wi-Fi-Range-Extender-EX2700/product-reviews/B00NIUHAG6/ref=cm_cr_dp_d_show_all_btm?ie=UTF8&amp;reviewerType=all_reviews&amp;filterByStar=five_star&amp;pageNumber=3</t>
  </si>
  <si>
    <t>Good - but needed to connect with wired ethernet connection to set up password for new SSIDs</t>
  </si>
  <si>
    <t>Arrived today and all set up, however it wasn't as straightforward as one would hope! Setting it up via WPS to connect to my router worked a dream but I was wondering why it wasn't giving me any more bars in the spot I wanted to have better connection. Then I realise I have to connect to a new SSID (&lt;network_name&gt;_2GEXT or &lt;network_name&gt;_5GEXT) - in my excitement I hadn't read that far in the instructions.  In those supplied instructions it says use the existing router password. This didn't work. Having searched for an answer on netgear website, it seemed I had to connect to the extender to set this up or find out the password.. unfortunately that meant I had to connect from a device which was connected to the extender. Luckily I still had a notepad with an ethernet port to connect to it directly with a wired connection. Once there I could configure the extender to use the password of the router and hey presto I could connect to the new SSIDs (2Ghz and 5Ghz)</t>
  </si>
  <si>
    <t>GOOD RECOGNISED NAME PRODUCT THAT EASY TO SETUP (WPS BUTTON PAIR WITH ONE ON ROUTER)</t>
  </si>
  <si>
    <t>was easy to setup using the WPS. Make sure you have one on your existing Broadband router to pair). Pair it near existing router and then move to actual place you want to plug it in.  A little  trickier if no WPS button on you existing router for those not used to setting these things up. Can plug cable in bottom (one only) if you want to make connection even more likely to keep strong signal but obviously need to think about positioning more when using cable. Wireless signal seems good better on devices that are also better on this score. For example i get a stronger signal strength with my Roku Now box than my Amazon Firebox even though they are both in close proximity to the Netgear device. Signal improved on both in bedroom though so happy. This will take a plug socket up or one on an Extension which i've used. Doesn't use much power at all. I also adjusted each device i wanted to connect through Extender rather than straight to my existing Router. Just go to settings on each device and select Extender. Have your Router password to hand when your asked.</t>
  </si>
  <si>
    <t>easy as 123</t>
  </si>
  <si>
    <t>Having previously used Netgear products I automatically looked to them to choose a wifi extender, after registering them, which is really important as it gives you access to help and support,  connected one extender using the WPS button on my router set it in place as I said easy as 123, the other extender wouldnt connect.So i called the support line on a free phone number got through quickly and the technician was great, not being a technical person myself i gave permission for him to access my PC he identified the problem as being a lot of traffic linked to my router, unbeknown to me everytime a member of my household used my wifi an IP Address was left listening, he cleared it all up hepled set a password for my router so no one could changer my settings, overall i think it took 15 mins to put everything right, he even stayed on line while i was finding the best place to use the extender, i tend to be loyal to a brand despite other cheaper alternatives around, hence i only use HP for my printers and PC its a brand i can trust partnered by an excellent customer support, theres no need to look elsewhere as i said its as easy as 123</t>
  </si>
  <si>
    <t>Simple but effective</t>
  </si>
  <si>
    <t>It took me literally two minutes to install. Plugged the unit in close to my router and switched it on. When the power light went green I pressed the WPS button on it and then the one on my router. It connected to my network in seconds. Suddenly I had a new network which was the name of my old one with the word EXT added.I took the unit into my hallway and plugged it in. I then connected my android tablet to the new network. You use the same password as before. Suddenly I had the internet available in my lounge and the signal was 'excellent'. Absolutely delighted with this product and a great price. Just check out how much of an area you want to cover and make sure you buy the right model.</t>
  </si>
  <si>
    <t>Easy to set up......without WPS</t>
  </si>
  <si>
    <t>I found that this item was easy to set up using the manufacturer's own instructions after I ignored pairing it with my Talktalk router using the WPS function: to be honest, I have been unable to pair anything with the Talktalk modem using WPS and suspect if is the modem where the issue lies.Using the instructions in the manual and a web browser, this item was set up adjacent to the router in minutes and then transferred to a point which receives a reasonable signal, amplifies the signal and transmits it to a spot in our home where we have always struggled to get a signal.  The signal comes through clear and is stable.May I RECOMMEND to anyone setting this item up that they forget WPS and set it up via the browser using the step by step instructions - it will be quicker (even if the WPS function works) as you set up the 2.4 and 5.0 Mhz frequencies simultaneously, whereas, if you set it up via WPS, you have to set it up twice!Accessing the wi-fi signal, I have two hotspots, the 2.4 setting and the 5.0 setting.  Strangely I need 2.4 Mhz signals for a wi-fi accessed security camera adjacent to the blind spot and so for me, I do need both frequencies - most people with up to date equipment should not.Great item.  It receives the signal, boosts it and simply works.  One final thing, it actually does speed up access to the internet for a number of our devices.  We have tested two ipads with the extender adjacent to our talk talk hub, accessing the signal using identical ipads, the extender was marginally faster when either was connect to it.</t>
  </si>
  <si>
    <t>NETGEAR Wi-Fi Booster Range Extender EX3700</t>
  </si>
  <si>
    <t>I had two NETGEAR WN3000RP extenders which served me well until I got a new Virgin Super Hub 3, I gave up trying to factory re-set these as they refused point blank to recognise my new router, they are now binned.  After reading ALL the reviews I purchased the NETGEAR Wi-Fi Booster Range Extender EX3700 and was pleasantly surprised at how easy it was to connect.  I plugged it in beside my new router, left it for about 15 mins then pressed and held down the WPS button for a few seconds on the extender then pressed  and held down the WPS button for a few seconds on the router and lo and behold it connected.  For some reason my extender gave me the choice to connect to _2GEXT and/or _5GEXT so I put my router password into both, and it has been accepted.  It's now in the hall and only time will tell if the signal upstairs is better, it should be as it has a range of up to 1000 so ft.</t>
  </si>
  <si>
    <t>yes at last, this one works</t>
  </si>
  <si>
    <t>have tried a few devices to try and improve wifi reach, previously had powerline which worked of for a few years then started playing up so tried an extender.  bought one that just didnt make enough difference then tried the 'BrosTrend 1200Mbps Dual Band WiFi Booster, 5GHz &amp; 2.4GHz, AC1200 WiFi Extender Coverage up to 1200 sq.ft' as had good reviews, easy to set up but returned the next day as couldnt pick up router signal once went further than bout 12 feet so waste of time.Did some more research and went for the netgear ac1900. yes, easy to set up and works well, so much better than previous and does a good job.  Suppose you get what you pay for but very pleased and well worth the money.</t>
  </si>
  <si>
    <t>NETGEAR Wi-Fi Range Extender EX6120, simply brilliant...</t>
  </si>
  <si>
    <t>I had to admit that despite many positive electronics magazine reviews, I had some doubt about this WIFI extender.However, I decided to give it a chance so after following the very simple steps on the internal guide, the set up took me only few minutes and in my case, it wasn't necessary to register on the NETGEAR.I plugged the unit to one of the electric sockets available near my router based in the kitchen downstairs, I pressed the WPS button on the router and the same on the extender. In less than a minute, It was already showing the solid green led light and it was ready to amplify the signal.To transmit also on 5GHz signal (apart for the 2.4GHz which is the first speed it connects to), you simply need to repeat the same operation once more and it would work perfectly.I then unplugged the unit from kitchen socket, and I plugged it upstairs where I needed the WIFI signal boost. I used my laptop and my smart phone  to scan for the new WIFI signal and it was found immediately under the name of my router followed by _5Gext (in my case as the signal was 5GHz).To connect to the WIFI boosted signal, I inserted the normal router password and I obtained the devices where connected. When I checked the transfer rate speed, it was the same measured next to my WIFI router.Brilliant device!</t>
  </si>
  <si>
    <t>This has transformed my wifi</t>
  </si>
  <si>
    <t>I have a three story house with Virgin Media broadband in Ireland, the router is in the corner of my sitting room downstairs and hidden behind the tv so my 1 yr old daughter can't play with it. This has let to my wifi signal being terrible in some rooms in the house, particularly my office which is upstairs. This wifi extender has gotten rid of all the dead spots and now I have wifi in the garden too which is great for listening to spotify on sunny days without using up my 5gb data allowance on my work phone.</t>
  </si>
  <si>
    <t>Better through mobile app</t>
  </si>
  <si>
    <t>https://www.amazon.co.uk/NETGEAR-Wi-Fi-Range-Extender-EX2700/product-reviews/B00NIUHAG6/ref=cm_cr_dp_d_show_all_btm?ie=UTF8&amp;reviewerType=all_reviews&amp;filterByStar=four_star&amp;pageNumber=1</t>
  </si>
  <si>
    <t>Great device - but don't bother ringing Netgear support</t>
  </si>
  <si>
    <t>It's a great device and provides excellent wifi coverage in what were 'dead spots' in parts of our house.The superb review posted by Timotei on 27 June 2017 showed how to install this extender. I have added a couple of extra notes to what was written based on my experience:-Plug unit into socket close to router and power on - orange light will show and after 30 seconds (approx) will turn green after the unit has booted up-Press WPS button on left side of unit - the second WPS light on unit will start to flash green.-On your computer look for available wi-fi networks, the Netgear extender will show as Netgear_EXT, click to connect to this network-This may automatically open a browser tab (have the browser open already) with the login page for the extender.-If the page does not open automatically, enter the mywifiext (dot) net address in the browser URL bar-Click on Extender Setup, and fill in your account details on the next page-The next pages allow you to enter account and security / logon details. The green Router light will illuminate on the extender-You'll then be asked to connect a device to the _EXT network and click continue. You're already connected, so hit continue !-The green Device light on the extender will illuminate, and the set up should finish. You should now be connected to the Internet via your _EXT network-However, the set up may NOT finish ok, but give you 404 page not found errors. If you check on you network connection status it will say 'No Internet, Secure'. This will happen even if all the green lights are on. If you run the network troubleshooter it will say no valid IP address. To solve the issue, switch your router off and back on again, your router should then recognize the extender and you'll be on the Internet-when all this is complete, unplug the extender and position it in an area of house between router and (as close as possible to) dead spots you wish to eliminate. Unit will power up as before and the router will recognize it-On your laptop / phone / tablet etc search for wi-fi connections for your newly named network and log on.If you register your product and use the Netgear support site to get through to Netgear technical support you'll be wasting your time. After waiting in a queue for a long time, you'll quickly realize that the agent knows as much about the issue as you do. They'll keep putting on hold while they check the Netgear help pages - something you could have done without phoning them. They won't solve the connection issue and will tell you to return the faulty unit.Then you'll call your ISP with the non-connection problem and they'll tell you about turning the router off and on !</t>
  </si>
  <si>
    <t>Good unit, crud indian call centre support ..pray you don't need it!</t>
  </si>
  <si>
    <t>Good WiFi booster that's easy to setup!</t>
  </si>
  <si>
    <t>I bought this item as the WiFi signal upstairs in one side of the house wasn't very good. The Netgear WiFi Booster arrived quickly and well packaged. It looks and feels well made. There is an Ethernet port on one side and an On/Off button WPS button on the other. The top has four lights - a Router light to indicate it is connected to your router, power light to indicate the power is on  wps light to indicate if connected by wps and a device light to indicate if a direct device is connected via the Ethernet port. If each light is green all is ok as shown in the picture. The WiFi booster is very easy to setup using the WPS button. It can also be setup easily via the IP address. If your WiFi has 2.5Ghz and 5Ghz frequencies you will see these separately and can connect to either. After installing this WiFi booster I no longer have any dead spots in the house. I am getting full download and upload speeds across the house. I would recommend it  and the price is reasonable too. I hope you found this review helpful.</t>
  </si>
  <si>
    <t>Good for boosting wifi signal quality, not for bandwidth.</t>
  </si>
  <si>
    <t>It's easy to set up however it doesn't amplify Mbps as much as I would have hoped but it does improve signal strength.  Depending on use this is most important bit.I positioned mine one floor above router, one room along and I connect to the extension from a room further along.  I can connect to the router from that room but my wifi signal was -70 or worse. What's the difference?  Well bandwidth is no faster going through the extender in fact it is actually slower routing through the extender than connecting to the main hub BUT wifi signal is much stronger.  For my use that's the most important bit connecting VOIP over Skype etc.  I may not be getting more bandwidth (less in fact) bit I still get enough, however the stronger signal is making voice quality when WFH is much better.If you are wanting fast bandwidth this might not be for you, if you want crisper signal / reception then this will work well.As for devices switching router &gt; extender &gt; router as I walk around the house this does seem to work well for mobiles but my laptop does need a manual disconnect and reconnect, might be that it is better holding a weaker signal.Worth the money? Probably.  Still expensive though IYAM.</t>
  </si>
  <si>
    <t>Doesn't have a good signal strength on channel 13</t>
  </si>
  <si>
    <t>Unlike earlier Netgear WiFi extenders that simply didn't communicate on UK 2.4G channel 13, this will work on channel 13, but it has reduced signal strength. So it is better to avoid setting your router to channel 13. There wasn't anything in the documentation to indicate this.It also got confused when I accidentally set the router to have different WiFi passwords on 2.4G and 5G but the same SSID. I found this when I logged into the Extender and looked at the settings. It is easy to install, but if you do have problems the GUI of the extender is quite helpful in showing you the signal strength on both bands.I still suffer WiFi drop-outs but I have no idea what is dropping out, it could be that I am at the end of the extenders range and I am suffering interference from cars going past in the street outside (as I am using it to bridge between the house and a detached garage that is close to the road). As I don't know the cause of the dropouts I am giving it 4 stars rather than 5.</t>
  </si>
  <si>
    <t>It works great...NOW!! A pain in the neck to get connected</t>
  </si>
  <si>
    <t>I am not a techy, but soon got it connected to my Router. Getting it to connect to devices was completely another matter!! The interface would not accept the router password. The little instruction book, the set up video all showed how simple it should be, but not a chance.After much searching I found a blog with someone (not on his own by the way) who had this problem and sorted it.I followed his path.Put the Router admin I P address in your internet search browser.Follow the instructions to locate this extender. Then when you find the IP address of the extender put that in the browser. It took me to NEATGEAR genie. I put in my product number, and upon identifying it, it gave me a new password ALL 68 DIGITS!!On entering this in 3 samsung devices and one Ipad ,,,,it worked!When I want to go on the patio etc. I go to settings, wi fi and tap the connections. Choose the extender name which is the same as my wifi name with _EXT on the end.It connects and it gives a very strong signal from the patio doors to the bottom of the garden. The router by the way is in the very front of the house where the phone socket comes through the wall from outside.Now its set up its great!! But I saw LOADS of people with the same problem. WHY? WHY? WHY? The Netgear website is a nightmare to get anything useful out of.I wouldn't give up, but |I  was having a good day,,,....on a bad day i would have smashed the thing over the wall!!!</t>
  </si>
  <si>
    <t>Does the job, been working okay (mostly!) for a couple of weeks.</t>
  </si>
  <si>
    <t>Good. Not brilliant, but not too bad.</t>
  </si>
  <si>
    <t>Overall it's not a bad unit. It could be better though. It gets a little hot after it has been running for a while. It doesn't get dangerously hot, but it does get a lot warmer than you'd expect and feel comfortable with.The range isn't too bad. It's probably about 1.5x as powerful as the original router i linked it to. So I've roughly doubled my range. (It needs to be sited well within the range of the existing router in order to get a signal it can then amplify.According to the blurb that comes with it, you can move the two aerials about to improve signal reception and transmitter range. Quite how moving a 3 inch aerial an inch either way is going to make a noticeable difference I'm not sure. I gave it a try to experiment and it didn't seem to make any difference at all.The speed is good. It's not quite what was advertised, but I gather that you'd only get that if it was hardwired to the router with an eithernet cable or it was only inches away (defeating the object of buying it in the first place).Overall, it's quite good. It does the job... but it's not fantastic. It's 'adequate'</t>
  </si>
  <si>
    <t>Get help if you're not tech savvy.</t>
  </si>
  <si>
    <t>So far seems to be working well and the devices that needed the boost have done so.As for setup - a nightmare if you aren't tech savvy. Myself and my partner both followed the instructions but struggled to get it up and running. Brought my tech savvy nephew in to see where we were going wrong and it turned out we had installed it but not in the way the instructions specified. Simply couldn't get NETGEAR_EXE to connect but what was happening was it connected as our router name plus 5G or 2G_EXE. Something for you to bear in mind. We have also been advised to connect the devices with poor signal to the extender rather than just the router, if that makes sense as it's supposed to stop mucking around with the signal for other devices.</t>
  </si>
  <si>
    <t>Easy to setup and more reliable than my main router.</t>
  </si>
  <si>
    <t>I bought this because i had to change rooms for wfh over xmas and my work machine didn't have a wlan card.First time setup - Connect a network cable and a web page launches for configuration. Once you find the router you want to connect through you can choose the name and wep key for the extender. By default it chooses the same name with ext on the end and same wep key as the main router which is handy for family / visitors wanting to connect or having issues with the main router.I ussualy power it off when not using the work computer and i found i had to repeat the setup a couple of times, but after that it connected fine when firing up. The wps button i hoped would mean easy connection to the other router but looks like its only for other devices to connect to the extender.Signal is very reliable and as fast as you would expect for a piggyback device. There are no issues with streaming/ voip/ browsing. In truth connecting other devices via the extender is more reliable than connecting directly to my main router.</t>
  </si>
  <si>
    <t>https://www.amazon.co.uk/NETGEAR-Wi-Fi-Range-Extender-EX2700/product-reviews/B00NIUHAG6/ref=cm_cr_dp_d_show_all_btm?ie=UTF8&amp;reviewerType=all_reviews&amp;filterByStar=four_star&amp;pageNumber=2</t>
  </si>
  <si>
    <t>Wifi Extender - works fine but set up not altogether straightforward.</t>
  </si>
  <si>
    <t>I bought this extender to improve the signal strength in part of the house where the signal is generally a little poor. It arrived very quickly - well packaged and presented and looks very well made. I have used Netgear products before so was happy to buy their products again.The extender seems to work well and has improved the signal strength in the area required and the extender is small and not intrusive. The setup details are well written and presented.My only concern was the time in setting up the wifi extender - with no obvious route to get technical support - so I have noted below how I eventually managed to do this - its not actually difficult but you need be aware of a couple of things.Our router is Vodafone - and reading online it seems that there can be problems in connecting to vodafone apparatus - the normal route to connect the router is via WPS  - if this works for you it will be very straightforward however despite many attempts it would not allow the route to connect to the extender through WPS.When you first try to connect the 'Settings' on whatever wifi device you are using it may show the same router serial with ext extension name - each time I tried to connect to this _ext with the router password it would not accept the password .... if this is your problem .... then try this - get a pin and press the factory reset button on the wifi extender - when you do this it should provide a new Netgear setting ... which doesnt appear when you first try to connect .... if you press on this setting it takes you through Netgear set up wizard and works fine.I also cancelled my additional security settings with Vodafone whist setting this up - as this seemed to be causing a problem.It is now working fine.</t>
  </si>
  <si>
    <t>Great wifi access point, but difficult to install.</t>
  </si>
  <si>
    <t>Having set this up, I have found this to be an excellent wireless access point.  I have been using it for several weeks now and have noticed great range (unlike my ISP provided router it covers virtually of my house, a 2-bed terrace) with no drop-outs and no restarts needed.  However, the setup was challenging.  The instructions provide a web address to connect to the device which did not work in my case.  I had to guess the devices pre-defined IP address to connect to it directly and it was not immediately obvious what it should be.  Once I had manage to connect to the device the setup process worked fine, however working out what the initial problem was and how to get around it took some time.  I work in IT, have built a few PCs of my own, set up my own network and provide casual support for friends and family so, whilst I am not a network engineer, I feel like I know what I am doing and yet I spent quite a while figuring out how to connect to the device.  If you want something that is "plug and play" then this device isn't for you.  If the manufacturer updated the instructions or posted something on their support forum to explain how to get around the issue I had then I would give it 5 stars.</t>
  </si>
  <si>
    <t>Good value and easy installation WiFi extender.</t>
  </si>
  <si>
    <t>Does what it says on the box. Set up confusing though.</t>
  </si>
  <si>
    <t>I needed a new 5Ghz repeater to replace my 2.4 Ghz one and as that one worked well, I bought the updated model of it.It works great and can't fault it for what it does.However, the set up instructions didn't quite match reality.The issue is that you follow the instructions and nothing appears to happen. The lights don't change to the right colour, thus implying that a connection to the modem has NOT been made.Until you unplug it and plug it in again.Then the connections, which you thought weren't happening, actually did happen all along.Not a great issue, but it meant I spent 15 minutes pressing the WPS on the modem, then the sequence on the repeater and wondering if I'd got a dud.Hence, dropping a star because instructions could have been clearer.</t>
  </si>
  <si>
    <t>Worked well for 6 weeks. Now, nothing.</t>
  </si>
  <si>
    <t>When first installed this extender worked very well, for about 6 weeks. Now it doesn't work at all. All the lights etc light up as they should, you can find its _EXT network, but when you try to connect to it, it fails. My phone tells me it 'can't find the IP address' for it. But the IP address is present in the router settings. I've tried connecting by both the WPS and the Wizard and changing its name and password from the routers. Nothing.UPDATE: After hours of trial and error.The problem - the Virgin 3 Hub router retained the EX2700 old IP address in its register of devices which blocked it when trying to reconnect.Solution: Factory reset the EX2700 whilst on an plugged in. After the light turns to red, switch off and unplug. then enter your routers settings page by entering the routers IP address into the address line of your browser, check that the old EX 2700 is still registered. Then reboot your router vis the Reboot button on the settings page. When it's rebooted the pld entry will have been deleted and you can proceed with reconnection as per manual.</t>
  </si>
  <si>
    <t>Isn't an extender as such as an additional access point that makes a second wireless network</t>
  </si>
  <si>
    <t>I bought this to extend the range of my home wi-fi, which it does however be aware that essentially it adds a second wireless network, with a different identifier / name, rather than just extending the existing one.This is probably ok for a lot of uses but in mine it's problematic for a couple of reasons:First, I bought this to give my Sonos speakers a bit more range and they appear to only want to connect to one wireless access point per system unless you buy the Sonos extender.  Second, rather than my devices switching to whichever access point is strongest I often still end up on the very weak access point when sat right next to the extender with a strong signal.I believe the solution I really needed is a mesh network but I'd hoped that this did simply extend the network rather than essentially make a second one.  Live and learn.</t>
  </si>
  <si>
    <t>Nice. Will buy more.</t>
  </si>
  <si>
    <t>Installing it with just the button didn't work, but it only took a minute to do it using my phone, so that's fine. It automatically takes your network name and adds and _EXT at the end, keeping the existing password. So, you can switch very easily between networks depending on where it is in the house. I got this for the conservatory, to extend coverage to the garden, which it does. As soon as you're out of range, you notice. There's a clear difference in speed on the floor above the conservatory too.  It won't reach the loft, unfortunately. Still, I'm pleased. Here's a kicker. The minute we installed this at the house, our internet provider got in touch to ask if we want one of these gadgets, but more expensive, from them. Politely declined. Too little too late. But man, was I pleased to have bought this!</t>
  </si>
  <si>
    <t>Simple set up, extra bar</t>
  </si>
  <si>
    <t>I bought this having sent another brand back because it didnt work. I wish I'd just gone for a known brand in the 1st place.This was set up within about 60 seconds simply using the wps button on it. (For virgin hub 3.0 please be aware that you need to go into your router settings, wireless, wps, then add client).My new house has super thick walls and the 2 bedrooms at the end suffered from 1-2 bar of signal despite the bedroom at the front of the house (literally next to one of the weak signal bedrooms) having max bars! The reason this only gets 4 stars is that whilst it did boost my signal, it was only by 1 bar. I now get a solid 3 most of the time.Overall, easy to set up, boosts signal. I wish I had gone for a slightly move expensive version from this brand in the hope it would have boosted the single that little bit more is my only top tip</t>
  </si>
  <si>
    <t>Works OK after the expected set-up grief</t>
  </si>
  <si>
    <t>Works well for what I wanted.  Set up was, as with all such devices, a bit fraught.The main issue was that the default password given in the manual was incorrect, so to start with I couldn't log into it at all.Fortunately, it was relatively easy to plug the range extender into a laptop, go to the website mentioned in the manual and put in a new password.  Good job it had an ethernet port!Then it was a doddle to log into the range extender, although you have to be careful to place it well within the WiFi bubble of the source router: it needs a quite strong WiFi signal, without which it won't connect and you conclude it's useless.  A matter of trial and error.My advice?  Make sure you buy one which has an ethernet port, and prepare for a job which takes longer than you expect. After that, it's OK</t>
  </si>
  <si>
    <t>Simple and Effective</t>
  </si>
  <si>
    <t>Easy to set up. Plug it into the wall, turn it on whilst being greeted with bright green lights. Follow the instructions and pop into the browser to set it up. Connect it to your wifi network and set a name and password. Boom and yer sorted.This has some pretty darn good range for a fairly small device.  I get full bars anywhere in the house now and haven't had any issue so far. Got is set up using the same name as the original wifi network so my devices won't have to constantly switch between access points. The biggest downside is them green lights. They're too bright, although I can say that to about most networking related equipment. Some good ol' black tape drowned em out fine.Can't test the throughput but for just extending wifi it's doing great at the moment.</t>
  </si>
  <si>
    <t>https://www.amazon.co.uk/NETGEAR-Wi-Fi-Range-Extender-EX2700/product-reviews/B00NIUHAG6/ref=cm_cr_dp_d_show_all_btm?ie=UTF8&amp;reviewerType=all_reviews&amp;filterByStar=four_star&amp;pageNumber=3</t>
  </si>
  <si>
    <t>Once set up challenges are overcome, works well.</t>
  </si>
  <si>
    <t>Works well. My router is weak, from the max 3mb down to 1.5mb just by being in the next room. This product gives me 3mb in any room and also in the garage outside.It was a pain to set up as there are 2 options in the instructions and the first and simplest (WPS) does not work on my Technicolour router and looking at the technical support pages, several people found the same. But use the set up assistant option on page 10 and it's fine. Tech support was OK but the instructions don't  tell you that it is best to use the second method of connecting any router. Tech support told me that after a few exchanges of messages.The problem above is... All goes well installing using the WPS button but when you go to connect a device it asks for the router key. You enter the key but it tells you that the password is incorrect. This happens on any device you try.  If this happens to you, stick a paperclip end into the "restore factory settings" hole with the unit on. Then turn off and let it re-boot. Then follow page 10.The unit is small and actually looks pretty good too. Great value so far for me. Lots of little green lights. I would recommend  this product, just use the assistant method on page 10 to set up even if you think you can set up the easy way.</t>
  </si>
  <si>
    <t>Works well eventually!</t>
  </si>
  <si>
    <t>Set up problems are caused simply because the instructions don't seem to be updated from a previous version of this. Once you realise this, download an app onto your phone, start to use it and then realise you actually don't need it there's no problem!!! I retired from corporate IT 12 years ago, setting this up reminded me that I don't miss it one bit!Good bit of kit though.I've been trying to get a wifi signal to my garage so that I can install a Nest IQ Camera. It's not that far but through a couple of walls, one of which is a 250 year old cottage wall. I first tried an EX2700/N300 and then an EX6410/AC1900 neither extended WIFI as far as I wanted. I then tried cascading two EX6410/AC1900s, this worked for a few hours and would then need rebooting, the wifi signal was reasonably strong but too weak at times for the cloud streaming to the Nest server. Subsequently, I bit the bullet and bought a Nighthawk X6S AC3000 which is a totally different kettle of fish and has cured my problem!</t>
  </si>
  <si>
    <t>Avoid the technical support if you can</t>
  </si>
  <si>
    <t>If you have some issue to set up the device, reset the device and try again before calling for technical support.If you have to call the technical support, they will ask to get access to your laptop so make sure you can stay in front of your laptop at all time to see what the technical person is doing.Once the device was almost ready to use, the technical guy told me that all my internet was infected and he could fix it for a certain amount of money.He talked to me about IP addresses compromised and mobile phone that could not be switched on until he fixes the issue.I just told me I would think about it (at the time it was 11PM).On the morning, I started the set up process again and changed the password.I don't have 5G. I can say that my Internet is a little bit faster.</t>
  </si>
  <si>
    <t>Good extender, though slight hiccup on setup</t>
  </si>
  <si>
    <t>Bought it to replace an older, less powerful extender which was intermittently giving us a poor signal. This is much better, giving us a good signal, though it still fluctuates slightly, but never low enough to be a problem.  It's placed upstairs in the landing while the router is downstairs at the front of the house.  I had one problem when installing it.  Running through the setup on my laptop, the process was interrupted and I could neither continue or restart it.  I had to complete the setup using my phone.</t>
  </si>
  <si>
    <t>If your home router is not setup for WPS - prepare to have a bit of technical know how</t>
  </si>
  <si>
    <t>This WiFi extended is brilliant - that said, it wasn't as easy to setup for me. If my hub had WPS setup then sure, i'm pretty this device will be easy for you to setup. However, my home internet router/hub does not have WPS enabled. So the process required me to connect the extender directly to my laptop/PC via a network cable.  Then connect the admin page to configure the device. But once setup - it works amazingly. One word of advice, don't set the wifi to broadcast the same WiFi name. Give it a different name like "MYWIFINAME_EXT".  I found that giving it the same name confused my home devices and they all started prompting for authentication and passwords. So once i set the device to broadcast a different name, all was well again. Although you do need to remember to connect the devices you need to the extended wifi network individually. Little cumbersome if you have many devices, but works better for me.</t>
  </si>
  <si>
    <t>Use The Fast Lane Setting</t>
  </si>
  <si>
    <t>Great bit if kit for lockdown working at home.Easy to install with my virgin hub (with WPS button on it).  I had to do it a couple of times so would recommend turning off your wifi hub to reset/ clear it for a minute or so, then try installation when it is back on following the useful step by step guide.I use at patio 12m from plugged in extender in my kitchen, works well there.  Weakens a bit when I have 2 computers and 2 phones out but still good strong signal.  I'm glad I bought the lowest cost one.  Some other reviews say you need to manually change to the extended (EXT) network...all my devices automatically pick it up.Nice to buy something that just works as it should!  Would recommend. Now just need to the sun to come back out in Glasgow.</t>
  </si>
  <si>
    <t>Improvement in some areas.</t>
  </si>
  <si>
    <t>Easy to set up. Would be helpful to know what direction the two antennas should point to. Our BT service leaves a lot to be desired. Using the Wi-fi extender has helped reach the upstairs when plugged in upstairs which had previously been problematic. However when used downstairs it does not work even though it is a shorter distance. I am unsure why but it may be due to the structure of the house. Overall It was worth getting for the improvement upstairs as it now allows us to use the computer and fire tv there.</t>
  </si>
  <si>
    <t>Good for house shares</t>
  </si>
  <si>
    <t>My landlord is a cheapskate and has one modem for two houses. Large houses. Being in the extension of the house without the modem, it is rare I get to connect to the internet and can't even stream spotify.It's that bad. I bought this extender because it didn't require access to the modem in order to set up - just proximity, so I hunkered down on my stairs for the installation and moved it into my room once set up.It was a bit of a faff on to install and the Netgear site wasn't much help. Neither was Google. After a good trawl, I came across a thread that said to try using an ethernet cable between your device and the extender, which did the trick. I was able to create the network like this. You don't need to keep it plugged in afterwards, either.Very good wifi now! Can't believe it took me so long to get one of these.</t>
  </si>
  <si>
    <t>https://www.amazon.co.uk/NETGEAR-Wi-Fi-Range-Extender-EX2700/product-reviews/B00NIUHAG6/ref=cm_cr_dp_d_show_all_btm?ie=UTF8&amp;reviewerType=all_reviews&amp;filterByStar=three_star&amp;pageNumber=1</t>
  </si>
  <si>
    <t>BUYER BEWARE-If things go wrong after 90 days the customer support is virtually non-existent!!</t>
  </si>
  <si>
    <t>Really good at first</t>
  </si>
  <si>
    <t>Distributes a More Usable Wireless Signal to Parts of the House that are Further from the Hub</t>
  </si>
  <si>
    <t>This is a review of the AC750 booster despite what it is labelled above.  I also have the N300 booster so there is some comparison.  This plugs in and detects your current wireless signal and boosts it.  It has an ethernet socket at the side that you could plug a laptop, Xbox,  Sky box (all work), etc into but obviously also transmits a boosted wireless signal.We have 220mb/s/Virgin hub (220mb/s download and 12mb/s upload at hub via ethernet cable to desktop) that works well and is quite powerful but even with this, 2 or 3 walls, a ceiling and about 10m is enough to give stuttering streaming in HD.  In my bedroom I would register up to 60mb/s with the Virgin hub but the signal strength was marginal.  With the Netgear I get around 25mb/s down and 12mb/s up but the signal strength is high.  Despite the fall off in measured rate, things seem to work more smoothly.  I am disappointed that I do not get higher speeds though.2G and 5G signals are provided but 5G does not seem to work at all well and keeps losing signal, despite being close, unusable actually.  5G is the faster network frequency so this probably explains the speed issue I have.  I am thinking the cheaper version with only 2G, which I also have in another room is probably better as it is cheaper and gives the same outcome.To connect to the booster, devices have to re-scan for a wireless signal and be re-connected with the broadband boosted signal that is automatically labelled as your current network name but with 'EXT' after it, the label also has '2G' and '5G' and you can connect to either.  You need to select that network and re-input the same password that you use for your unboosted wireless signal.Set up by WPS is not possible because you are forced to use the manual method which requires you to set up a Netgear account.  Not insurmountable but I think 90% of people would try the WPS approach first, waiting in vain for 5 or 10 minutes for various flashing lights to go solid, etc and actually they are wasting their time.It could not boost the very weak signal at the shed at the bottom of my garden some 2 walls and 30m away from the hub but the signal is barely detectable there in the first place and obviously boosting nothing is not possible.I may return in view of the limited speed issue.</t>
  </si>
  <si>
    <t>Temperamental and performance not up to expectation</t>
  </si>
  <si>
    <t>Poor quality Wi-Fi extender</t>
  </si>
  <si>
    <t>in my opinion this range extender was not up to the mark and I decided to return it to Amazon to get a more powerful model (see previous review). the Wi-Fi speeds that this dongle without putting were significantly slower than the router probably three times as slow and I was very disappointed even when my phone was right next to the Wi-Fi dongle. The extended really is not that powerful it serves its purpose but it's not nowhere near as good as the NETGEAR mesh range that you can buy which are a lot more money. However we have now bought a NETGEAR 2900 model and the speeds are significantly better and much faster in fact three times as fast if not 4. Obviously the new extender is bigger but still wall-mounted and we use this as an access point for our LAN connections in the house. The extended does it's job the software is a little finicky and difficult to setup but for the money it's ok but there are much better extenders out there on the market.</t>
  </si>
  <si>
    <t>Good when it works but more often than not it doesn't.</t>
  </si>
  <si>
    <t>I bought one of these for our upstairs as we have low WiFi signal at the back of the house. The device was fairly fiddly to set up as it broadcasts both a 2GHz and 5GHz signal. The lights at the front depict the services that are one. They appear to randomly work. Sometimes the 2GHz service is on. Sometimes the 5. Sometimes both. I like to play "guess what's working" when I go upstairs.The signal from the device is pretty strong. However the device often doesn't have any internet service so you have a full strength signal but you can't connect through to anything. The device is well within WiFi range of the main wireless router. Overall it's rather meh. I was expecting better things given all the reviews but I'm not impressed. It's entirely possible that I have a duff one of course.  When it works it's good but overall its too unreliable to recommend.</t>
  </si>
  <si>
    <t>Not the performance I was expecting.</t>
  </si>
  <si>
    <t>This WiFi extender was very easy to set up. I bought the mid-level version to extend my home WiFi to the garage/garden as we were spending a lot of time outside during the lockdown.I followed the setup advice and mounted the extender about halfway between the router and the garage. The resulting extended network was easy to join and worked first time on all our devices. So far, so good.Shortly afterwards the signal began dropping. Listening to streaming music, the WiFi signal dropped about once every 30-45mins and was very difficult to rejoin and reception fluctuated between 1 and 4 bars.I tried repositioning the extender in different sockets at varying distances from the router and had to conclude in the end that despite the promised 40ft range it struggles to extend the coverage barely 20ft past the extender with any reliability, and even then the signal drops regularly.In summary, very easy to set up, easy to use but if you're hoping for the advertised performance, you probably need to live in a wooden house with no other electrical signals or metallic objects!</t>
  </si>
  <si>
    <t>Be prepared to try the set up via multiple devices</t>
  </si>
  <si>
    <t>Update - I finally solved the installation problem by going via Chrome on an iPad - here, it didn't totally follow the path laid out in the instructions, but it did allow me to finish the set up, after which it has worked ok - extending the wifi quite satisfactorily to a garden workshop that's on the edge of house wifi range.Bottom line - don't buy unless you have access to multiple platforms on which to attempt the set up and are willing to potentially have to invest quite a bit of time in trial and error faffingSo far, not good. WPS installation isn't an option for me and the Netgear "Installation Assistant" simply doesn't work. Using Chrome (on a Mac - version above the minimum required) as the web browser, following the instructions in the booklet works up to stage 5 but then will not go past the login stage. The password/login help option is useless here, just goes in a loop of futility. Using Safari, I got a minor step further one one occasion (yes, Netgear forces you to meet the definition of stupidity - trying the same thing over and over in the hope you'll get a different outcome) in that the "Next" button appeared and I got to enter my Wifi password, but set up then failed.Basically, I suspect this is a hideously out-of-date bit of kit which no longer works with current software.I'll have another go this evening, but most likely, this will be going back to Amazon.</t>
  </si>
  <si>
    <t>Woeful to set up: Useless support: do NOT buy unless you are an IT guru</t>
  </si>
  <si>
    <t>Woeful to set up: Useless support: do NOT buy unless you are an IT guru:Horrendous to set up; tried on PC &amp;mac and four browsers; constantly drops connection and the software is so slow, it just a random 'chance' that you connect to the device and mange to SET UP.Forget any 'Netgear 'support' the call centres (if and when you manage to get through!) are all offshore and barley comprehend the english language.. 'turn it off and on again' is their primary remit; be prepared to speak very slowly, repeat everything you are asked muliple times, and then finaly get nowhere fast.Once youve beaten it and managed to set it up (best of luck) it works.NOTE that the advertsied 'fast line' feature is for one dedicated connection only on 5GHZ and will reject all other connections to attain this, so is somewhat missleading.OVERALL this is Horredndous to set up, and non exsistant support from Netgear.Shame.</t>
  </si>
  <si>
    <t>Wired Ethernet is only 100Mbps</t>
  </si>
  <si>
    <t>The device boasts WIFI speeds up to 1200Mbps but the wired Ethernet port only supports 10 and 100 Mbps. I previously (2017) bought a EX6150-100UKS which does have 1000Mbps Ethernet and had seen this device as the successor model. I am feeling cheated.I was using both devices as extenders and one of them was being a WiFi bridge from a computer upstairs. but was forced to conclude that the biggest WiFi issue in the house was the ISP supplied WiFi router - having extenders relying on it was not meeting our needs. We were still having WiFi becoming unavailable. Now I have put back wired Ethernet around the house using the I am using the EX6120 and EX6150 as access points.I am very disappointed to discover the EX6120 cannot do Gigabit Ethernet. There is nothing on the Amazon page that mentions the low speed. of the wired port.</t>
  </si>
  <si>
    <t>https://www.amazon.co.uk/NETGEAR-Wi-Fi-Range-Extender-EX2700/product-reviews/B00NIUHAG6/ref=cm_cr_dp_d_show_all_btm?ie=UTF8&amp;reviewerType=all_reviews&amp;filterByStar=three_star&amp;pageNumber=2</t>
  </si>
  <si>
    <t>Below standard</t>
  </si>
  <si>
    <t>This is more of a review for AMAZON than the product itself!Item arrived on time but was plain to see had already been opened and used!Packaging was not as new and there was the remnants of a courier label still on the box.This immediately make you wonder has the item been returned for a reason?Installed the unit as instructed and at first was a little frustrated that it seemed not to link via WPS connection.Looked into installing via computer and could not work out what the hell the instructions were saying as it advised you go to the manufacturers website and select an option not on the screen!Went back to the WPS method again and tried once more and although was not instant did seem to trip over the line and connect!Unit seems to do what it is supposed to do so if proves reliable will numb the doubts i have due to unit being received in a not new condition.But i must say AMAZON need to look into sending clearly used items out as new. NOT ON!</t>
  </si>
  <si>
    <t>Works brilliantly when set up but hard to do so</t>
  </si>
  <si>
    <t>I would like to think I have more tech knowhow than the average person but I did not find setting this extender up easy. Connecting via WPS was very straight forward but the extender did not copy over the router password when doing this and when I tried to connect any device without WPS it would not recognise any password. In the end I had to install through the PC and had to set passwords manually. The extender also failed to connect to the 5ghz bandwidth on the router and will show 'ip address not found' on my device when try to connect. In the end I utilized the fast lane setting connecting to the 2.4 on my router but broadcasting 5 ghz from the extender. This has worked great. The extender is 3 rooms away from the router gets full signal and is able to to extend the WiFi from the router with only about 0.1mbps loss which is pretty impressive. My TV now gets 3x the internet speeds and I am finally able to stream 4k in my living room so has done the job. Was frustrating to set up though and many will not be willing to put the effort in. For those looking to buy be prepared for this, set up via the PC, update the firmware and set password for the extender manually.</t>
  </si>
  <si>
    <t>Unsure</t>
  </si>
  <si>
    <t>Nil customer support from the manufacturer rescued by Amazon Tech Support.</t>
  </si>
  <si>
    <t>I bought this to improve the Wi Fi signal in my kitchen as it had a tendency to drop out. I set the unit up as per the instructions and all seemed well for a couple of weeks until it stopped working. There were no lights on the unit and, as I had missed the return date, I contacted Amazon Tech Support because I got no response from the Manufacturer. Tech Support tried to help by suggesting that I plug the unit into another power socket, which I did, but the unit showed no signs of life so he tried to contact the manufacturer, but had no more luck than I did. The following morning I contacted Amazon again and the young lady also tried to contact the manufacturer, again with no success, so she authorized a replacement for me and sent me a returns label to send the item back. The replacement arrived within 24 hours and, so far, it works OK. Thanks Amazon, your customer support is great.</t>
  </si>
  <si>
    <t>I am done with extenders</t>
  </si>
  <si>
    <t>All I will say is, if you are someone who has never had a successful Wi-Fi extender experience from setting up to actually having any positive effect on your Wi-Fi, then you know, like me, the problems that you always seem to have that no one else seems to then my suggestion to you is...Don't bother with this one and just call it a day and just 'get on' with your router.Yet another fiddly connection.Another questioning of whether it does anything.Another waste of money on something that promises the eart but delivers very little.I would also like to know if people have a 'placebo' moment with these things.</t>
  </si>
  <si>
    <t>The price is okay, not easy to set up and coverage is bad and especially not for GAMERS.</t>
  </si>
  <si>
    <t>pros: the price isn't too bad, the coverage is gives on the same floor is decent, when connected directly to the Ethernet it does give 100% and if your a gamer the ping is great, but (please see the cons) before purchase especially if you are GAMING. Easy for me to install but not for my sister who's okay at tech stuff so 3 stars for that part.cons: I have a mix of extenders both wi fi and power-line ones this is probably the one above the last on the list, its coverage is bad and I'm talking about from ground floor to just the 1st floor, the modem and the extender are basically vertically lined from on another and still the WiFi connection gives two sometimes 3 bars rarely the full 4 bars.It cuts off a lot you will see if you purchase this and that is the most annoying thing about this product it cuts off I've opened it up tho see why and its because its really cheaply made the components used aren't very sturdy and are of low spec, that's why i said the price is just decent. Lastly because I can't be bothered to write reviews unless I have to ha. THIS IS NOT FOR GAMERS, league, cod, wow, eso even clash of clans on your mobile phone, this is not for you trust me when i have time off work i game sometimes and i mix it up. anyway this is my opinion only. so goodluck thanks.</t>
  </si>
  <si>
    <t>Setup instructions in the manual and on-line are different</t>
  </si>
  <si>
    <t>Too early to know if the product is good functionally.  The on-line setup instructions are really bad and inconsistent with the manual that comes with the product.  Fortunately, I figured out how to login to my router and enable WPS and got it working through this method instead.  Frustrating that the installation took about 20 minute longer than it should trying to figure out the installation instructions.  For people with technical knowledge you will probably get this working, for other people without the knowledge it could get tricky especially if you don't know how to login into your router and enable WPS.</t>
  </si>
  <si>
    <t>Good price, easy to install</t>
  </si>
  <si>
    <t>Update: After 3 weeks of use, the connection between the device and the router kept on breaking and I had appalling experience with the customer service. When I contacted NETGEAR for replacement, it took a while to convince them for a replacement and even then they asked me to pay the postage so I decided to just return the device to Amazon and got my full refund.__________________________________________________________________________________________________Bought it for my cousin as a present. The delivery was quick and installation process was straight forward. There are a bunch of details provided by NETGEAR online as well. The only thing I found slightly odd was that I had to create a NETGEAR account myself so it was not a simple plug and play but there were sufficient instructions throughout. I would avoid installing it behind beds, cupboards, etc. for obvious reasons.The range is good, I will be reviewing it again after a few months of use.</t>
  </si>
  <si>
    <t>Might not be the best solution for your problem</t>
  </si>
  <si>
    <t>Won't pair, doesn't do what it said it would</t>
  </si>
  <si>
    <t>The instructions seem so simple. Plug it in, pair with wifi, use same password as wifi to connect the repeater: however, this simply didn't work. We could find the device on the wifi network, but it wouldn't accept our usual wifi password, and nothing we could do on the internet would fix it. It's now sitting in a drawer somewhere, doing nothing.My advice would be to make sure you have a high technical understanding of how to hack into these products over the internet as trying to get it to communicate or connect to anything was a mystery to us, and we're three men with a good understanding of technology as it is.</t>
  </si>
  <si>
    <t>https://www.amazon.co.uk/NETGEAR-Wi-Fi-Range-Extender-EX2700/product-reviews/B00NIUHAG6/ref=cm_cr_dp_d_show_all_btm?ie=UTF8&amp;reviewerType=all_reviews&amp;filterByStar=three_star&amp;pageNumber=3</t>
  </si>
  <si>
    <t>Good, but expect errors with age.</t>
  </si>
  <si>
    <t>Well, it is Netgear</t>
  </si>
  <si>
    <t>I needed a small unit to extend the coverage into a dark corner of the house, so went for this based on the Black Friday price.  It does work... eventually.  As usual, Netgear have tried so hard to make this 'user friendly' that it actually makes setup and configuration way more complicated that it needs to be.  Just to access the unit you need to provide your email address, password and security questions!  (This should not be necessary).  Once you finally get through all the 'helpful' options, you can get it running and it seems to work OK.  (Of course as soon as you set it up, you're automatically directed off to the Netgear site to enter even more personal information to register your product - this should be something users *choose* to do Netgear!)Overall, it's cheap, it works.  It could just do with being a bit less 'helpful'</t>
  </si>
  <si>
    <t>Netgear EX3700 WiFi Extender Issues</t>
  </si>
  <si>
    <t>I bought three of these EX3700 extenders to replace my existing Netgear extenders that only provide 2.4GHz so that I could have both 2.4GHz and 5GHz.I installed one extender which was simplicity itself but the range of the 2.4GHz signal was actually worse than the existing Netgear extenders.  The 5GHz signal was fine and extended the existing router WiFi signal.I tried with another extender but had the same range issues with 2.4GHz.I did not try the third extender and I returned these for a refund.This is the first time in many years that I have had any issues with a Netgear product.</t>
  </si>
  <si>
    <t>Didn't work well with Ring Cameras.</t>
  </si>
  <si>
    <t>Easy to connect..... For me it connected straight away using WPS button. Good Range and connection. For some reason extender was getting disconnected from the Wi-Fi router every second day..... Then I have to physically reset or restart the extender to reestablish the connection.I bought this extender to connect my Ring Wifi security cameras at the rear of my house..... The connection was brilliant..... But the cameras getting disconnected every second day when the extender disconnects from the router. This is going to be a big problem when you are out on holidays or trips. I don't know if this is something to do with the piece I received... Can't take a chance with security systems..... so I returned it for a full refund.</t>
  </si>
  <si>
    <t>This would be a great device if you have device that supports rj45 but does not have wifi, which is rare nowadays.It doesn't connect with powerline setup. It repeats the wifi signal and it needs to receive wifi to do so.only 10 devices can connect at same time, at first its okay, but everything nowadays have wifi connectivity. It actually fills up fast.It works good, i have only one connection disruption so far. I had to reset both router and this device to sort it out.</t>
  </si>
  <si>
    <t>Difficult to set up. Despite the insinuation otherwise</t>
  </si>
  <si>
    <t>This is my third one, it works well once it is going, but oh my god, setting it up is ridiculously frustrating.  None of the three times has the WPS button worked, then you go on this merry go round of Netgear web pages, logging in, doing this, doing that, and still, nothing. Its purely by chance that I ever got one set up.  The website constantly opens the webchat page, I dont want to chat with someone, I can read, I am following the instructions, but bejees, it makes no sense as it doesnt do what it says it will.  My original one recently stopped working, I bought two in the hope that my poor (countryside) wifi signal could go further around the house, and I am sat here pulling my hair out with it.  They are going out of the window in a minute!</t>
  </si>
  <si>
    <t>Works reasonably well, but apparent power saving 'micro sleeps' can cause havoc with Zscaler</t>
  </si>
  <si>
    <t>This product is easy to install and connect up to my home access point.  Seems work fine with most of the family computers. However, it causes my employee laptop using Zscaler to lock out internet access since Zscaler seems to require very rapid access to its server, and apparently this model seems to go into a power saving mode if there is no traffic for a while.  The logs show Zscaler trying to get through and failing, then trying 1s later for a number of times until it decides that internet access is flaky and blocks external access.  The problem goes away if I connect directly to my home access point. It may just be a configuration offset between the Netgear sleep settings and the Zscaler timing, but need a way to resolve somehow.  Ethernet access seems to have died after about 10 months.</t>
  </si>
  <si>
    <t>not great, not bad</t>
  </si>
  <si>
    <t>very easy to use, but I'm not finding it extends the range as much as advertised. Granted I'm in a brick house, not a plasterboard Palace, so the solid internal walls aren't helping, but that said, the positioning was spot on initially, now it seems to have dipped in signal strength. Also finding it is dropping off for no apparent reason and I'm having to reconnect (it appears in the WiFi list but just disconnects itself), which is obviously a pain when streaming TV shows or films.So basically, when it works its fine, but after a couple of months it kicks you for whatever reason.</t>
  </si>
  <si>
    <t>Ok but don't expect miracles.</t>
  </si>
  <si>
    <t>It's easy to install however TP-Link is much easier. It does extend the signal but I had internet speed dropped from 20mbps to 10mbps and the range was max 4 meters around the extender. The other thing is that it takes ages to change from main WiFi signal to extended one (stats on "Optaining IP address"). But this is typical for this type of units.This unit is only good for people who don't care about WiFi performance but want to get any internet (even slow) in the places which are unreachable by main signal and you're not planning to move between too often (for example in the bedroom when you want to use internet before you go sleep).I don't use it anymore and use WiFi mesh which is different world!</t>
  </si>
  <si>
    <t>Two WiFi Modes: Extender or Wireless AP</t>
  </si>
  <si>
    <t>NETGEAR 11AC 750 MbpsI bought this EX3700 and use it as a wireless AP for my printer. I am happy with the network performance as the wireless AP is just 5 metres away from the wireless router.In terms of setting up, it may not be the easiest. It can be setup via WPS if your router supports it, or it can be done using a web browser. I couldn't finish the setup using the iPhone but managed to finish setup with web browser on a PC.NETGEAR 11AC 750 Mbps supports 2 modes: Wifi Range extender or Wireless AP. I tried both. Regarding the Range extender, I am not impressed. The power is weaker than my router and I doubt it would be great wifi range extender solution. It extends your wifi coverage by creating 2 different SSIDs to your originals. The SSID can be changed to existing ones if you adjust the settings.In wireless AP mode, it is really straight forward. It assigns an IP address to the connected device.</t>
  </si>
  <si>
    <t>https://www.amazon.co.uk/NETGEAR-Wi-Fi-Range-Extender-EX2700/product-reviews/B00NIUHAG6/ref=cm_cr_dp_d_show_all_btm?ie=UTF8&amp;reviewerType=all_reviews&amp;filterByStar=two_star&amp;pageNumber=1</t>
  </si>
  <si>
    <t>Useless, unless in very specific circumstances</t>
  </si>
  <si>
    <t>This product does work as described, however there are so many negatives that I've stopped using it. The main one being the issue of devices intelligently swapping between the extender and the router. I bought this to extend my WiFi range into my garden, where I was having a consistent problem of mobile devices thinking they have a WiFi connection, but in reality it's too weak to do anything.Despite being half the distance to the router, I find this extender regularly has just as much difficulty maintaining a connection to the router. This means that for most of the time my phone won't connect to it, as it will stay on the home router connection (it's meant to detect that it has a stronger signal available and switch). If you manually connect, it will only work sporadically, as the signal seems to consistently drop out. Once you are connected, I find that my devices then don't want to reconnect back onto the router once I'm back in the house (despite, again, having a much stronger signal). I've regularly found myself sitting next to my router, with a much poorer WiFi speed because it's going via the extender.The consequence of all this is that this product only really works if you are prepared to constantly manually switch depending on where you are in your house. Something which was exactly what I wanted to avoid. I would not recommend this product.</t>
  </si>
  <si>
    <t>AC1200 Unable to boost through a 28cm / 11inch solid brick wall</t>
  </si>
  <si>
    <t>not doing the job</t>
  </si>
  <si>
    <t>This is second Netgear repeater i am purchasing and both failed to make any improvement and extend the wi-fi coverage. I have a pretty standard set up for any average household in UK - two floors, medium size terrace house. I use Virgin Optic Fibre High Speed (up to 350 mb/s) internet - the router, understandably is placed in the front room nearest to the street. I have perfect coverage and speed in that room which are gradually going down by moving further away from the router up to the point that i'm completely loosing wi-fi signal in the garden which as a distance is aprox. 10-12 meters away from the box. First repeater i purchased according to the description should have been covering up to 750 sq.ft. and should be more than enough for my house, but it didn't make any difference in terms of improvement. It was working perfectly in the same room where is the router (which is obviously pointless), it was OK in next door room although the speed dropped significantly, but it was completely loosing signal and disconnecting when plugged upstairs or in the back of the house! I purchased second one, nearly doubling the speed capacity  and the distance coverage, but is exactly the same result - not extending and boosting the signal. Therefore, i am sending this gadget back because is absolutely useless and it takes out of use one of my sockets upstairs where i can plug in my vacuum cleaner when cleaning for example :)</t>
  </si>
  <si>
    <t>difficult to set up, and reduces speed</t>
  </si>
  <si>
    <t>usual great service from Amazon, but this item is very poor, it is time consuming to set up with a Virgin router, and although it does boost the signal it loses so much speed as to render it almost useless. In the same room as the Virgin router I am getting 140-160Mbps, however, as soon as the NETGEAR is moved to another room this drops to 20Mbps but the Virgin router still achieves 140-160Mbs, I did the exact same comparisons throughout the house and although rooms where I would only get 2-3 bars signal from the Virgin router with the NETGEAR I was getting the full 5 bars signal strength, but then the speed would drop to a measly 10Mbps, but on Virgin I would still get 8-10Mbps. overall I would not recommend this item and instead would invest the money in an external wifi dongle booster which is what I did and this resulted in 5 bars strength and 100+Mbps. this product does boost the signal, but the result is a huge drop in speed, which when you have kids using gaming platforms is far from ideal.</t>
  </si>
  <si>
    <t>Shockingly bad speed, but at least there's a signal</t>
  </si>
  <si>
    <t>I have yet to find a wifi extender that works properly and the title of this review confirms this. We live in a big apartment, so the main wifi doesn't quite reach the far bedroom. However it is not a house so you would imagine any wifi extender would work fine once installed. Unfortunately not.The signal does work most of the time, although it does have to be switched on and off on occasion as it drops out. Which I can live with. It's also small so doesn't take up much room. However, the speed is absolutely shocking. We have 500mpbs broadband and when in range of the main router, my devices load web pages in a second, download a 10GB file in 3 minutes, apps work immediately (no Netflix buffering) etc. When connected to this extender, I have to wait an obscene amount of time for videos to load, web pages to appear - and downloading something as large as the file I just mentioned can take 8 hours!! I wasn't expecting anything amazing, but I had the older and cheaper version of this which was nowhere near as bad, so I was hoping this would be even better considering it is twice the price. It's most definitely not.I would suggest looking elsewhere instead of buying this product, especially if you want to watch Netflix in the bedroom or listen to music when out of range of your main router. It will do for now for extremely basic tasks, but wouldn't buy again.</t>
  </si>
  <si>
    <t>Unfortunately, it did not solve my problem</t>
  </si>
  <si>
    <t>Older house with thick walls, using Sky Q which works fine. However, while the mini boxes do act as repeaters, one of the bedrooms is right at the other end of the house and gets a very poor wifi signal. The installation of the Netgear extender was not as easy as I had hoped but eventually worked ok, however it did not provide much if any improvement to the wifi in the problem bedroom. Tried resiting the extender as explained in the instructions, but could not get any better wifi. I haven't got to the bottom of it yet, so I don't know if for some reason it does not work well with Sky Q, or if there is some network setting that needs adjusting to improve the signal. So far its a mystery, rather disappointing - the ping times are dreadful and the d/l speeds like .4 to .5 mbps, awful.  Have given up on it temporarily, may try it in another property (a relative's) to see if I have better luck.  Netgear stuff is usually very good, so I suspect its to do with network settings, but probably requires more expert attention.</t>
  </si>
  <si>
    <t>Nightmare after firmware update</t>
  </si>
  <si>
    <t>Bought to boost wifi from BT smart hub 6 for both bands. I have few deadspots just 3 5 m away from rooter. It can either create additional extension network or have the same network name but with a different mac address. I wanted the same SSID. And it is a complete nightmare I should say.First, it was working fine but after it upgraded the firmware to V1.0.0.42_1.0.27 version,  it become on the verge of unusable. I think, while firmware update patches some obvious security holes, it also makes extender management very complicated. And I would be glad to leave it alone, but it constantly looses connection and tells me the internet is not available on wifi network.Problems after upgrade. It is very difficult to login into web interface in the first place, mywifiext.net no loger works. Instead you need to use extender IP address, which you better make static in your router dhcp. Secondly the way it handles traffic inside network and switching is not ideal. I have several smart home and alexa enabled things and there is something always falls off or offline. At least when signal was poor I knew that, but now many devices get full signal but fail to connect or to be seen properly by apps. Like netvue doorbell, netvue camera, smart light switches, etc. Overall disappointed. It sorts the problem of poor signal but in configuration with the same SSID is very dodgy.I did not try separate SSID name.</t>
  </si>
  <si>
    <t>Not happy with this</t>
  </si>
  <si>
    <t>I purchased this updated model to replace an older Netgear WiFi range extender that appeared to be playing up with it dropping the signal and needing resetting more and more often.Unfortunately, this newer version is much worse. When the signal is available it is very fast. However, reliability of the signal is the issue. Same location, same base WiFi, been through all of the troubleshooting but within a short period the WiFi drops out on Mobiles, Laptops the Smart TV etc. I don't have an excessive number of devices connected and well within the claims made for the device.On the plus side, very easy to set up &amp; connect and after the first order got lost and cancelled, the re-order arrived promptly.</t>
  </si>
  <si>
    <t>Easy to use but.............</t>
  </si>
  <si>
    <t>I received this before the original delivery date which was a bonus. The instructions are clear and concise and very easy to follow. I bought this because I'm currently working from home and the "office" I've set up is in the opposite end of my flat to the router. Can't yet comment on whether it will help with the clarity of the calls I have to take but I do have a much improved signal.I would have given this 5 stars apart from the fact that I purchased what I believed was a new booster but it was already "locked" out to another provider and I had to reset to factory settings in order to be able to connect it to my provider. This is pretty poor show. No, it wasn't THE most expensive booster on the market but I did actually expect to receive a new one rather than a second hand one. I was very suspicious when I went to open the box as it wasn't sealed properly and had a few dents and small holes in it. The fact that it had already been connected to another wifi confirmed my suspicions.Yes, it does what it says on the reviews but it's not a new one!</t>
  </si>
  <si>
    <t>Merely pushes a weak signal further, it will not improve your speed!</t>
  </si>
  <si>
    <t>Purchased this as we were really struggling to get a decent connection upstairs in our bedroom. We have fibre however playing online on the PS4 Pro was impossible as the signal was so weak (26% if we were lucky!) Thought this would help however it merely improved the signal, not the speed. The speed on the router was 50mbps however we were lucky if we got 15mbps upstairs using this, the signal was great however the speed was so much slower. Installation was a breeze however we've since bought a TP-Link power line adapter which has done both, improved the speed and signal and was also incredibly simple to install. For that reason I would recommend a power line adapter instead of an extender which, if you buy the kit as we did, will extend the signal and give you faster speeds wirelessly and through a LAN cable.</t>
  </si>
  <si>
    <t>https://www.amazon.co.uk/NETGEAR-Wi-Fi-Range-Extender-EX2700/product-reviews/B00NIUHAG6/ref=cm_cr_dp_d_show_all_btm?ie=UTF8&amp;reviewerType=all_reviews&amp;filterByStar=two_star&amp;pageNumber=2</t>
  </si>
  <si>
    <t>Acceptable for web-browsing only</t>
  </si>
  <si>
    <t>Coverage may not be what they say</t>
  </si>
  <si>
    <t>I've been trying to get a wifi signal to my garage so that I can install a Nest IQ Camera. It's not that far but through a couple of walls, one of which is a 250 year old cottage wall. I first tried an EX2700/N300 and then an EX6410/AC1900 neither extended WIFI as far as I wanted. I then tried cascading two EX6410/AC1900s, this worked for a few hours and would then need rebooting, the wifi signal was reasonably strong but too weak at times for the cloud streaming to the Nest server. Subsequently, I bit the bullet and bought a Nighthawk X6S AC3000 which is a totally different kettle of fish and has cured my problem!</t>
  </si>
  <si>
    <t>Did little to extend signal at all</t>
  </si>
  <si>
    <t>Doesn't work for me</t>
  </si>
  <si>
    <t>I have tried the setup through the instructions provided in the booklet. Didn't work: the device was connected, the signal showed good strength but a message 'internet may not be availble' appeared and there was no internet via the extender. The manufacturer sent instructions which is basically the same as booklet supplied in the packaging, I followed it but the instructions only applied to ...listed devices and my model was not on the list. I tried the link for Mac OS on that website but the link did not open - 'the site can't be reached'. Very disappointed as I bought it based on the reviews. Unfortunately, will be returning the product.</t>
  </si>
  <si>
    <t>Bought this after not getting satisfactory performance from a TP Link N300 model with internal antenna(e) because this Netgear model maade a play about External Antennas (should be spelt antennae) performance on the web page. In actual fact this performed no better than the TP Link with internal antenna(e). Purpose of the purchase was to use the port to connect to TV to watch catch-up tv programmes. There were frequent drop outs and buffering. Sometimes it is so bad the programmes just halts at best (such that you could resume watching after exit and getting back to the catch-up programme), but at worse it fools the programme to restart from the beginning. During the times of testing this unit, the router, and this extender were not stressed at all, there were no cell phones updating, no windows updating on computers, nothing at all, just only myself in the house trying to watch TV.  By the way the broadband subscription was super fast, being 73 (even the meter reaching 75 Mps occasionally) and which drops to around 63 to 68 Mps around 20:00 in the evenings. The physical line was also tested by BT Openreach before installing the router. So all the problems could only be down to the extender because there are no such problems with the TV which is connected directly to the router (but which not being used during testing of this extender).Therefore the score for thiis Wi-Fi extender is 1 star for intended purpose of watching TV without interruptions, but have scored it 2 stars because using it tup update computer(s) or browsing via the computers, tablet computers, touch screen cell phones all worked ok.</t>
  </si>
  <si>
    <t>Difficult to set up then failed</t>
  </si>
  <si>
    <t>Looks good until you start to setup. Following the instructions to the letter didn't work. WPS never did connect and I couldn't access the unit via a Web page as stated. Finally went online to try to get some help and had to use the ip address of the unit to access it.Setup stalled 3 times until it finally completed. Move the unit to the place that it was needed and it worked flawlessly ......... for an hour!After the hour it failed to connect to my router again. Again I couldn't access the unit at all (wouldn't even connect vi the iPhone this time) I tried power recycles then a factory reset. No luck.Returned for a refund. Will Stay away from Netgear in future.</t>
  </si>
  <si>
    <t>Not the quality I need for video conferencing</t>
  </si>
  <si>
    <t>Set up not easy but mainly due to EE Broadband router having WPS disabled, turned it on in 'Advanced' settings and it connected. (Why can't Netgear suggest this essential remedy-had to go to EE community pages for answer).Wi-fi signal ok when you are on top of booster but not strong enough to penetrate any kind of wall, breeze block useless, Studded wall ok for internet, no good for video conferencing. Tried all locations with my dual band wi-fi dongle (for my desk top) without success. Finally got an extension mains lead to move the power supply into which the Netgear 'booster plug in to and positioned it in my office door, not very convenient but it worked. Sort of OK as I do not have video conferences every day. If I had a socket in the right place it would work but hate having training leads. Tell us it's limitation Netgear, or rather suggest this may not be of sufficient boost capacity.</t>
  </si>
  <si>
    <t>Router password not accepted- read for solution!</t>
  </si>
  <si>
    <t>Haven't fully tested the strength and distance yet but wanted to post this review now in case anyone buys this and has the same issue with setting it up as I did. I managed to set it up and connected it to the router but the set up booklet tells you that to connect to the extender WiFi you should use your router password. THIS ISN'T TRUE! (or at least not in my case). It kept telling me the password was incorrect when it wasn't! I finally found some forums where others had experienced it and found the solution :1. Log in to your router using the Ip address (should be on the router)2. On there is should list the extender as something it's connected to3. Look at the extender and find the Ip address4. Type the IP address into a browser e.g. http://192. (...)5. It should let you set up your extender on the page that appears6. It should then take you to a front page that will have a network key section.. Copy and save that password! Mine was incredibly long but it worked, it let me connect my devices to the extender with that password!7. Save the password somewhere as I can't seem to find a way to change it or get it to reappear (no clue why!)</t>
  </si>
  <si>
    <t>Just a Range extender!</t>
  </si>
  <si>
    <t>Bought this to improve the WiFi for my Ring doorbell which gets a poor signal when the weather is wet and windy. Set this up to use which was relatively easy but did not realise that it has its own unique SSID which meant that I would have to remove the Ring doorbell to connect it to the range extender. After several attempts I gave up and have returned the range extender. I have an old T-P Link range extender which actually works but is slow and this Netgear one, although newer and 'faster' (!) was much much worse. So back to the old T-P Link range extender.</t>
  </si>
  <si>
    <t>https://www.amazon.co.uk/NETGEAR-Wi-Fi-Range-Extender-EX2700/product-reviews/B00NIUHAG6/ref=cm_cr_dp_d_show_all_btm?ie=UTF8&amp;reviewerType=all_reviews&amp;filterByStar=two_star&amp;pageNumber=3</t>
  </si>
  <si>
    <t>OK if you don't mind "weak security" on your devices.</t>
  </si>
  <si>
    <t>This is very easy to get going if you don't mind weak security.  The tech support I experienced (I suppose it varies with who answers chat or phone) was ineffective.  One agent even said the "weak security" was because my wifi password was poor!  Another said "yeah- it can't do that, buy this instead" another NetGear product costing ten times as much. Another said to logon to the particular webpage the device has to configure the thing - but Safari could not load the page and Chrome reported that the webpage was refusing to load. If you are not bothered by weak security then it does extend the wifi range.  We have decided to use Power Line adapter type kit instead and returned the product.</t>
  </si>
  <si>
    <t>Great when it works but not reliable</t>
  </si>
  <si>
    <t>Not very powerful and requires a reset almost every day</t>
  </si>
  <si>
    <t>I live in an apartment smaller than 1200 sq feet that this should cover. I bought it to improve the signal on the opposite end of the apartment from where the router is and especially to have it on the terrace on that end. Square footage wise, it should very well reach that end if it does cover for 1200 2q feet. However, its signal is no better than the router's one, so what's the purpose?On top of it, it requires a reset almost every day  because it looses the connection. I fit it in the same room where the router is and tried to put it 2 and 4 m away, but it regularly looses the connection. Not really reliable at all.</t>
  </si>
  <si>
    <t>Slows internet speed down even though improves wifi strength...bizzar</t>
  </si>
  <si>
    <t>WiFi connection strong BUT the device seems to significantly slow down band speeds...bizzar....look at the two pics I have added...now even though the one with the higher scores has  less WIFI signal between the hardware devices...it still register exceedingly higher speeds...yet with the extender Nethear connection look at the image of the lower speeds...its bizzar....yes i have tried different locations...in fact temp now just got extra long Broadband phone lead for temp measure until I get engeneer to install master socket downstairs.</t>
  </si>
  <si>
    <t>Unreliable wi-fi connections</t>
  </si>
  <si>
    <t>I bought this, after buying the smaller version with a view to giving wider Wi-Fi coverage to support working from home.  It was difficult to set up and quite confusing in terms of the correct choice between the two networks emanating from the booster.  My devices would connect to either network, but no sooner would they connect before the network strength would drop.  It made calls very laggy and I eventually had to switch back to the smaller version, which has a smaller coverage but is more reliable.</t>
  </si>
  <si>
    <t>Easy to connect, but internet is patchy</t>
  </si>
  <si>
    <t>This is very easy to setup, connect to your own WiFi and then for other devices to connect to.Problem is, once you've connected a device to it I found that the performance of the connection was sketchy at best, with frequent drop-outs where my laptop would say connected with full signal but would not be able to load up any websites.Tried two of these, same problem with them both, so I ended up going for some powerline adapters instead and they've been loads better.</t>
  </si>
  <si>
    <t>It's pretty slow off fast wifi</t>
  </si>
  <si>
    <t>We have very fast wifi and the signal where the booster is, is also decent. But the wifi we get using the booster is very slow, much slower than the main wifi. Could not use for a work laptop or much streaming. It also drops a lot. We use it for wifi cameras and I would say 50% of the time it won't stream because it is so slow and unstable.</t>
  </si>
  <si>
    <t>Easy to set up, not great for performance on Sky Q</t>
  </si>
  <si>
    <t>I'm on Sky Q broadband, and for some reason the extender seems to be giving me lower upload speeds than my connection to the router, which is much farther away from my computer. Unfortunately the download speed and ping difference was minimal, if there was any difference at all. The upload speed I got while connected to the extender was at maximum 1.5mbps, as opposed to 10mbps which I got while connected directly to my Sky Q router.This extender might work fine on other ISPs, but unfortunately it does not seem to work for me. It could be my room, or it could be my ISP, but after trying multiple different products, it seems that nothing outside the Sky ecosystem will work with the Q setup.Rating it 2/5 because setup was actually fairly easy. The performance wasn't up to standard, however.</t>
  </si>
  <si>
    <t>pretty much useless for me</t>
  </si>
  <si>
    <t>i live in a small apartment, and i bought this extender to increase the range of 5ghz wifi. it simply does not do this. as soon as i am out of range of the wifi router, i am also out of range of the extender. this happens no matter where i plug the extender. i've tried moving it again and again in the hopes that it will start being useful but it isn't. if it's close enough to the router then it isn't close enough to devices. if it's close enough to devices, it disconnects from the router. the speed is worse than the router even with perfect signals.previously i used a model which only supported 2.4ghz. this did not have disconnection issues, although the speed was poor so i would try to scavenge a router signal whenever possible. i decided to switch to 5ghz only because i'm sick of crappy speed- this decreased the range, so i bought this extender to replenish it. it just does not do it. i dont know how tiny this apartment needs to be to have signal.at least it's easy to set up? if it works for you then i'm glad. there are lots of positive reviews so i suppose my small apartment walls are just impenetrable for some godforsaken reason. it's wifi hell</t>
  </si>
  <si>
    <t>https://www.amazon.co.uk/NETGEAR-Wi-Fi-Range-Extender-EX2700/product-reviews/B00NIUHAG6/ref=cm_cr_dp_d_show_all_btm?ie=UTF8&amp;reviewerType=all_reviews&amp;filterByStar=one_star&amp;pageNumber=1</t>
  </si>
  <si>
    <t>BUYER BEWARE purchasing this product.</t>
  </si>
  <si>
    <t>Wi-Fi Range Extender worked for a short period of time before it developed a terminal fault.Initially, the Netgear technical support person was supportive in diagnosing that the product was faulty and it would have to be returned at my expense under the warranty agreement.  Following this, I had difficulty in getting details on the warranty return process from Netgear and where to return the faulty extender to.  Eventually, I was requested to return the item to Anovo UK Ltd.  I returned the product on the 26th Jan and have not heard or had any correspondence in this regards since that date.I have made numerous attempts since to contact Netgear support and Anovo and have had no response.  The Anovo phone No continually rings engaged and I was not provided with an email address.  A further Netgear phone No. that was advised on the support website is no longer in use.If you are intending to purchase this item please be aware, that based on my experience, the item may be faulty and that follow-up support is effectively non-existent.At this time, I'm at the financial loss of the extender, the return postage and the time that I have spent in trying to get this resolved.I would not recommend Netgear products based on this experience.</t>
  </si>
  <si>
    <t>Cannot be setup securely</t>
  </si>
  <si>
    <t>Very disappointed with how this device works. My Wifi network is locked down to allow only specific device to connect. With this device in extender mode it replaces the first 3 octets of a roaming device to give a virtual mac. This means if you have a roaming device (phone/tablet) via this device to your locked down router, it is necessary to add 3 allowed macs (1 direct, 2 via the Netgear at 2.4/5GHz). In AP mode with a wired connection this device is useless. Despite what Netgear state it is only possible to deny access to device that have already connected i.e. have a known mac address. All other devices provide a means to whitelist (block all others), but Netgear only provides a means to blacklist known macs. I contacted NG support who gave a link to a support page (see attached) which shows they known the problem and try to double speak around it. Conclusion: Dont buy if you have a network locked down by mac address (I am aware that mac's can be spoofed. but still I expect a device to have some security).</t>
  </si>
  <si>
    <t>TO PUT IT BLUNTLY, DONT BUY</t>
  </si>
  <si>
    <t>This is my honest review of the netgear wifi booster,Easy enough to connect to my virgin media hub, however it only makes my connection worse!The first picture is my download speed, I was getting on my mobile phone, using the highly accurate speed test app. Pretty good right?Then I used the Netgear booster and took a reading in the same spot using the same speed test app, the results as depicted in the second photo show true evidence that this product does not match or enhance your internet speed.So far, waste of money, I've tried in different rooms of the house resulting in equally terrible upload speed, I've moved the netgear around the house to see any improvement, sadly.....NONE!The app doesn't show much and doesnt really give you any options to change anything, the installation was pretty bad using both the WPS on the netgear and WPS on my brand new virgin box, they couldn't pair!Has potential but doesnt deliver.Edit: Amazon customer service helped me with this matter and I'm sending this back for a full refund.</t>
  </si>
  <si>
    <t>This product will not work, regardless of following the apparently 'simple' set-up advice given in the booklet. Attempting to connect this to my Sky router using the WPS button fails - the WPS button flashes on and off and then goes off entirely. I have also attempted to use the NETGEAR internet page that comes up, but this also does not work. As a last resort, I clicked on the 'help' icon for support. Someone called me back (from America). Great, I though, finally some help. The man hooked up to my computer using remote control, and after 30 minutes, told me that it was a problem with my 'network' and specifically with a conflict of IP addresses (whatever that means). Now for the worst bit of this story: he then told me that he could fix , in 30 minutes AND at a cost of $99!!!! Obviously, I asked why did I have to pay for a 'service' that should not be required if the produce was easier to use in the first place? I am currently looking for the returns address so that I can return this 'product'.I cannot believe that a company produce a product that hooks you in with its 'ease' of use, only to turn around and try to charge you more than twice the cost of the produce in order to 'fix' it!!Don't buy - unless you like spending your time being very frustrated.</t>
  </si>
  <si>
    <t>I am not completely IT illiterate but cannot get this Extender to work properly. Trying to connect via the web interface leads to multiple disconnects during the set up process. I gave up after the 10th attempt as life is too short. I then connected via WPS (which I don't usually do as I like to understand where the process stands) and whilst it has connected to my main router there is no internet pass through, the connection to my laptop keeps disconnecting and the extender interface page has become unreachable.This is a complete waste of time and effort. I have returned for a full refund using Amazon's usual excellent service, but avoid this product!</t>
  </si>
  <si>
    <t>Crap. Do Not Waste Your Time</t>
  </si>
  <si>
    <t>Crap, do not waste your time. I am computer savvy, repair my own, built my own towers before moving to laptop and tablet. Even put in my own network via comms cabinet, 16 port switch and business Router but this product drove my frustration and stress levelmsky high. All 4 now being returned to Amazon. Have 4 internet black spots in our old house with thick walls, so will consider alternatives.Initial set up OK but WiFi would disconnect between Extender and laptop if inactive. Assumedvsecurity aspect but Skype would lock on a call but not on set up, or line test. When email from Netgear advised firmware update that was the end. 4 hours trying to get to login page, then proceeding with out the page locking, crashing or request resubmission. Saying I had duplicate SSIDs when router very different to extender SSID, locking ISP connection when tablet was fine going direct to router was just to frustrating. Never completed setting up having been forced to do a factory reset so firm ware never upgraded. I had 4 extenders, one in use, other 3 pending. Tried on another and had same issues. With my frustration and stress going to over load I walked away from it.</t>
  </si>
  <si>
    <t>Not able to connect via WPS as my other extenders have done, and when attempting to connect through a browser there was nothing found.Tried ringing Netgear support several times, but after a few rings the line repeatedly cut off.Will go with another brand.What a waste of time!</t>
  </si>
  <si>
    <t>This has to be the first time that I've given such a negative review for an item that I've purchased. Prompt delivery and after reading instructions thought it was a piece of cake to set. It was easy to connect to my router but that's where easy ended! According to the instructions and all of the reviews I had trawled  through it should have been easy to connect my devices once the extender was connected to the router with all of the lights solid green which I had but every time I was prompted to input password I was told that password was incorrect. I checked time and time again reading instructions and loads of other reviews and they all say that once you have chosen the network for example "mynetwork_2gext or 5gext"you just put in your own password that you always use for your network but this just would not work for me. I gave up and next day went onto live chat on Amazon where I was asked to reset Netgear Extension and reset it but to no avail.  Then I was asked to hard reset my router which I did and again everything they were suggesting didn't work, we tried so many things but nothing worked. That was nearly 2 days I wasted trying to get this thing to work. In the end they suggested I return it which I am going to do but I feel let down because there should have been some technical support from people that know what they are talking about to help customers like me to get it connected. I don't think there's anything wrong with the extender it's just a technical glitch which I couldn't solve.</t>
  </si>
  <si>
    <t>This thing for me was totally not worth it, somehow this thing gave off a worse signal and slower speed than my Sky hub does. No matter where I placed it, any device I connected to it was actually worse off than just connecting to my hub.This for me was a waste of money and is now just dumped in the cupboard.</t>
  </si>
  <si>
    <t>https://www.amazon.co.uk/NETGEAR-Wi-Fi-Range-Extender-EX2700/product-reviews/B00NIUHAG6/ref=cm_cr_dp_d_show_all_btm?ie=UTF8&amp;reviewerType=all_reviews&amp;filterByStar=one_star&amp;pageNumber=2</t>
  </si>
  <si>
    <t>DO NOT BOTHER - doesn't even cover the room NEXT DOOR to where the extender is placed - total waste of money.</t>
  </si>
  <si>
    <t>DONT BOTHER - this extender has SUCH POOR reception. If you just walk outside of the room where the extender is the reception is so poor it refuses to pick up the Extender. Never mind 50 meters, that's a joke! I can pick up 1 bar of my own wifi at the back of the garden - I can pick up ZERO bar of the wifi extender in the hallway - about 2 meters from where the extender is. It does NOT WORK - total waste of money.</t>
  </si>
  <si>
    <t>Why do Amazon still sell this? It must be costing a fortune in returns</t>
  </si>
  <si>
    <t>No range at all to talk to modem</t>
  </si>
  <si>
    <t>I have a modem/router upstairs and this extender gives you a red light and no connectivity at the bottom of the stairs. The furthest I get a green light is about 12 feet outside the door of the room with the modem. Further than that on the same floor it goes amber. And as I said, at the bottom of a single flight of stairs with no turns you loose connectivity. It does actually connect at a very slow speed even with a red light showing but it's practically useless.Also it randomly decides that you are on a new network and demands passwords and won't accept the right password until you reset and reconnect it.I have the extender in a large open hallway and it can barely reach to the bedrooms 20 feet away. I get one bar showing on my devices for connectivity and occasionally two bars for a few seconds but it then drops back to one.All in all completely unfit for purpose.</t>
  </si>
  <si>
    <t>As seems to happen, after you've been with a Broadband Provider for a while (we're POP Telecom) the performance seems to degrade and you ring up to complain and they try and flog you an upgraded product. Our speeds have fluctuated between 3 -10 Meg. Can I tell you we have a place in Spain and get 95 Meg !After reading nearly 10,000 - mostly positive reviews on Amazon - THIS was the Extender to get.I'm not a Technophobe - but I found this difficult to set up. After 2 hours of "You're not connected" I was getting pretty irate. I know I thought -  I'll use the "Chat now" - nope, no agent available. The problem was the website just wanted me to "ask the community" - but after the frustration I just wanted to speak to someone and I didn't want to call America. I did eventually find the email address and was met with a "we'll get back to you within 24 hours. In fairness they did get back within 30 mins and I connected up easily. All I'd needed to do was RESET and re-install which was easy in the end. I'd tried to RESET earlier but it didn't say in the blurb you had to hold in the RESET button for at least 15 seconds.Anyway after set up I ran a speed test. I couldn't believe that the unit had actually DOWNGRADED the WIFI speed by some 50%. I did run the test several times comparing the Normal wifi unit with the Extender - and each time it was a poorer performance. Needless to say the item has gone back to Amazon.</t>
  </si>
  <si>
    <t>buyer alert - Net Gear state this won't connect to a 4g router</t>
  </si>
  <si>
    <t>UPDATED REVIEW AT 6 MONTHS OLD - worth reading if you're considering buying this item!We replaced our mains powered 4G LTE router - which had expired - and we're loving our replacement (a D Link 953).We even, now, have 2 4G routers - a battery powered mobile Huawei E5577 (awesome bit of kit!) and a main powered one.The Net Gear extender worked really well with our previous main powered Huawei B525 4G router and it works well with our Huawei mobile 4G router.However, it will not work with our D Link 4G router.I can set it up to extend, but then lose all control - you can't acess the portal once the set up is complete. My computers can all connect to it, as can our really old smart phones, but out newest smart phones won't connect.So i got in touch with Net Gear support, and the message below is copied and pasted - the short answer is, you can't Net Gear extenders with 4G routers. So avoid this extender - either they are correct (they're not) or there is an issue - either way, you're on your own, so avoid this product at all costs and try something else.Apparently my extender is maflunctioning because of my router  as it can't connect to 4G routers...................which other LTE routers can connect to............and which this particular extender connected to other in the past...............This is a direct quote from a conversation I'm currently having with NetGeat technical support:"NETGEAR Support - 2020-08-31 23:26:49Hello xxxxx, Thank you for your response. The issue you are facing is because of the router you have. Extender is not compatible with any 4G LTE router and that is the only reason why it is malfunctioning. Please do let us know if we can assist you further with any other queries/concerns. Thanks, xxxxx Netgear Support"</t>
  </si>
  <si>
    <t>One worked, two didn't. So frustrating.</t>
  </si>
  <si>
    <t>I bought one, it worked so took it to Malta and ordered 2 more. However the 2 new ones drop connection within minutes. When I first turn it on I can connect via WPS, and everything works. Yayyy I think, I move it a few metres away, and turn it back on. It connects to the router, all good, only for it to drop connection. I can either connect to the extender (including using the app) or I can't, but either way it won't connect to internet. I have reset, changed wifi names, reset, changed names, reset, blah blah blah and no matter what I do, they don't work. I can see the extender via wifi fine, and is providing a stronger signal than my crappy Sky hub, but alas I can't connect to it. Sometimes I can pick up an IP address, but it won't connect to internet despite green lights on front. So so so so so frustrating.</t>
  </si>
  <si>
    <t>Would not maintain connection to the router</t>
  </si>
  <si>
    <t>Because Amazon has lumped together comments on every Netgear Wifi repeater it is hard to find reviews specifically for the EX6120. So I missed the many negative reviews reporting regular drop outs, and indeed the long running bland replies for Netgear about contacting customer service for more help.The EX6120 was very easy to set up. It picked up my router wifi signal at 96% for 2.4ghz and 65% for 5.4ghz and connected without a problem. All lights Green. Boosted signal was good as well.However when next tried to log into it - no internet access - the connection to the router had dropped.Reset and started again - strong signal seen from router and connection re-established.But connection dropped again an hour later. Having reset and re-connected 5 times I gave up.I tried connecting using only the 5ghz channel and only the 2.4ghz but still connection to the router dropped after an hour or so.  It worked well immediately after re-connection. But I dont want to have to set it up every time I need to use it.</t>
  </si>
  <si>
    <t>SO FAR IT'S USELESS, A WASTE OF MONEY!!</t>
  </si>
  <si>
    <t>A TOTAL WASTE OF MONEY!  I CAN'T GET IT TO CONNECT TO MY SKY WIFI WIRELESSLY.  I'LL TRY A ETHERNET CABLE, WHICH I'M HAVING TO BUY EXTRA.THE INFORMATION ON CONNECTION IS USELESS, IT'S NOT EASY TO SET UP.  I HATE IT.  I'VE BEEN ON THE WEBSITES, AND LOOKED AT THE INFORMATION, I SOMEHOW MANAGED TO GET TO THE NETGEAR GENIE, I INPUT MY EMAIL, AND PASSWORD, AND THE PAGE WENT OFF BEFORE I FINISHED AND I CAN'T GET BACK TO CONNECT THE NETGEAR DEVICE TO MY LAPTOP OR MY SKY HUB.I FINALLY GOT AN ETHERNET CABLE AND HAVE TO USE THE CABLE TO CINNECT TO THE NET GEAR SO I HAVE INTERNET CONNECTION IN MY DEAD ZONE IN MY HOUSE.  WHICH MAKES MY WIFI USLESS,  PLUS IT TOOK ME HOURS TO SORT.</t>
  </si>
  <si>
    <t>Trying to get this to work was driving me mad. I followed the instructions to the letter. I always succeeded with setting up the extender when it was next to the router. When I unplugged it and moved it to the adjacent room which is where I'd want it to stay it seemed to just forget I'd set it up. The connection would be a bright green light so obviously very good strength but it would keep disconnecting with the router (virgin) constantly and when I tried to connect on my devices the set up menu came up even though I completed it all. The computer in the garage "connected" with an exclamation mark saying no internet access. When I came back inside the light had gone off so it had lost connection to the router...again!Quite disappointed given other reviews. I will have to try something else to extend the Wi-Fi range for now</t>
  </si>
  <si>
    <t>Shocking Product and even worse support</t>
  </si>
  <si>
    <t>https://www.amazon.co.uk/NETGEAR-Wi-Fi-Range-Extender-EX2700/product-reviews/B00NIUHAG6/ref=cm_cr_dp_d_show_all_btm?ie=UTF8&amp;reviewerType=all_reviews&amp;filterByStar=one_star&amp;pageNumber=3</t>
  </si>
  <si>
    <t>WARNING: Does not work with common set-ups</t>
  </si>
  <si>
    <t>OH BOY! Didn't work... :)</t>
  </si>
  <si>
    <t>Well, what a fool I am for thinking that this product would fulfil its role in extending my WiFi's range! Such a fool I am for assuming that things functioned in a manner which coheres with their intended purpose. It only took me the best part of two hours, thirty minutes of which was on call to NETGEAR's support team, to realise that this product was nothing more than an obsolete piece of plastic. Upon reflection, NETGEAR's support team was rather obsolete too! Although, I did enjoy reminiscing about my childhood days, in nursery, where I too was spoken to as a child.I look forward to my refund! Hopefully I can get my two hours back - seems more realistic than the extender working.Maybe, if the extender looked aesthetic I could have kept the thing plugged into my wall and pretended that it was an overpriced air freshener.</t>
  </si>
  <si>
    <t>Unable to connect - ** UPDATE works now entered the original router password</t>
  </si>
  <si>
    <t>First installation was fine - until I had  a new router.After countless attempts and factory reset, this would not connect to the internet - despite showing in the network settings.  Very disappointed -Unable to find support that works.Would like to return, I've had it less than a year.***UPDATEAfter spending hours on this, I managed to get through to technical help at NETGEAR - who spoke to me on the phone, talked me through the procedure, and then agreed to send a replacement..... which arrived, but still unable to connect?? Now unable to get hold of support. Keep holding on, for up to 45 minutes, then getting cut off. Useless!Finally got through, to which no avail...again. They told me to contact me internet company.I tried to reconnect using the ORIGINAL ROUTER PASSWORD  ( I had changed this, and connect to the internet with my new password, however, the device was not recognising this - it didn't tell me the password was wrong - this is now working fine. One problem, The internet is slow to connect on all devices when not using the extension - and I even have to troubleshoot the TV each time I switch on - only since using the extender.Last note - it works fairly well in the garden - where I wanted it to. I just have to be patient when connecting to the internet inside.</t>
  </si>
  <si>
    <t>WiFi Connection drops very frequently</t>
  </si>
  <si>
    <t>On paper, the EX-6120 looks perfect, a great way to extend the wifi in the home to cover dark areas.  However, in practice this kit does not work properly because the Wifi connection (even when very close to our main router) will drop frequently meaning that devices such as Alexa were permanently "I'm sorry, I'm having trouble connecting right now".  The way to fix is to reboot the device using the handy switch on the side of the EX-6120, but why should I have to do that multiple times a day?The setup app worked well and provides plenty of options.  I setup the two I bought as separate AP's and used the default 2.4Ghz/5Ghz spectrums.  When diagnosing the issues, I tried reducing to a single 2.4Ghz and configured channels that were not in use nearby; but the wifi connection still dropped out - sometimes returning, sometimes requiring a reboot (on a daily basis).  Give that other wifi AP's in the house haven't been rebooted in years, this is unacceptable.I didn't try using the RJ45 port to backhaul traffic using a wired network because the locations I was using weren't wired, but this could be a way to make them work.  After googling this product and finding **lots** of customers complaining on the Netgear forums about this product with exactly the same issue I had then it is clear that using these to extend a WiFi is probably not fit for purpose.google:  "Netgear ex6120 dropping connections"I bought two of them and both had the same issues and so unfortunately, I am returning them to Amazon.* I've since installed a TP-Link Deco M5 system and it is working flawlessly.</t>
  </si>
  <si>
    <t>5 GHz not working (anymore)</t>
  </si>
  <si>
    <t>After few days with no reason it doesn't work on 5 GHz (was working pretty well). It still works on 2,4 GHz but it's much slower.On 5 GHz THERE IS A CONNECTION with yellow triangle on Wi-Fi icon (Windows 10) with information "No internet, secured"After trying all possible causes like location, security modes, channels changing, factory reset NOTHING WORKED and now it's useless as on 2,4 GHz I have same quality connection as with the original router.It is common problem and NETGEAR does not seem to be concerned about that so until they'll reply I strongly recommend NOT TO BUY this device.</t>
  </si>
  <si>
    <t>I wanted a device to extend my home wifi network as I have a poor signal in some areas of the house and this looked like the ideal solution. Unfortunately the extender I received was unreliable and had to be returned to Amazon. Set up was slow but easy however once set up the extender dropped connection after a few hours meaning that the whole set up process had to be repeated practically every time I tried using the extended network. To make matters worse the Netgear unit seemed unable to remember my login details despite having a tick box that suggested it could. All in all a pretty useless piece of kit which I had to return to Amazon. I have accepted a replacement in case I had a faulty unit and will review the new one when I get it to be fair to Netgear. As it stands I would suggest trying to find a more reliable alternative.</t>
  </si>
  <si>
    <t>Overheats and Unsafe.</t>
  </si>
  <si>
    <t>Can I give this wifi extender a Zero?</t>
  </si>
  <si>
    <t>Installation is easy provided you accept that by installing this you are opening up a huge gaping hole in whatever wifi security you thought you had. Anyway, I've never used one of these before so when I decided I needed my wifi extended to the garden I decided on a name I know - Netgear. Ignore the claim of coverage up to 1200 sq.ft. With a clear line of sight and twenty feet between device and router it trips over it's own shoelaces. It's seems to consistently go offline from the house Sky router, only reconnecting when a new device connects so I find myself disconnecting from the extender, reconnecting to the barely-in-range Sky router and back to the Netgear before it perks up. And the speed is almost as bad as connecting to the Sky router at that distance - I should have boxed it up and sent it straight back when I first set it up and the router connection indicator couldn't decide it if should be green or orange from about 6 feet away. Unfortunately I threw the box away as I had nowhere to keep it so I'm stuck with this ornament. I'll be buying another extender from another brand. I can see a number of people seem to rate this reasonably highly but based on my experience it's a big fat ZERO - but I'll give it ONE star because zero sadly isn't an option.</t>
  </si>
  <si>
    <t>Nothing special. Poor range. Also 5g poor.</t>
  </si>
  <si>
    <t>Poor range indeed. I would not recommend and expected better of Netgear. A 10 year old Netgear extender more compact and better range can you believe!Not Omni - directional. Looks good but that's where anything good ends.Software over complicated and a bit buggy Imo.A let down. Struggles to extend with any decent signal power over a needed 50 foot. The nonsense about through walls must be for thin plasterboard or a cereal packet.A poor buy. Sadly wife threw old box away and I'm stuck with an expensive paperweight.One really annoying annoying thing, apart from the diabolical range - package box was sent without wrapping it up so showing the Netgear extenders MAC address and serial number on the Netgear box large barcode - this is a major privacy and security risk and quite unacceptable imo. Those who know the danger would agree. Avoid at your peril, seriously. Junk.</t>
  </si>
  <si>
    <t>id_1190</t>
  </si>
  <si>
    <t>http://amazon.com.au/NETGEAR-Wi-Fi-Range-Extender-EX7700/product-reviews/B07HM6WHYZ/ref=cm_cr_dp_d_show_all_btm?ie=UTF8&amp;reviewerType=all_reviews&amp;filterByStar=four_star&amp;pageNumber=1</t>
  </si>
  <si>
    <t>NETGEAR Nighthawk WiFi 6 Mesh Range Extender (EAX80)</t>
  </si>
  <si>
    <t>Easy to set up and did the jobe required, to eliminate floor cables in an area  that represented a possible trip hazard.</t>
  </si>
  <si>
    <t>Easy to Setup, easy to connect. Easy.</t>
  </si>
  <si>
    <t>http://amazon.com.au/NETGEAR-Wi-Fi-Range-Extender-EX7700/product-reviews/B07HM6WHYZ/ref=cm_cr_dp_d_show_all_btm?ie=UTF8&amp;reviewerType=all_reviews&amp;filterByStar=one_star&amp;pageNumber=1</t>
  </si>
  <si>
    <t>Should be suitable for the destination if you are buying from an AU site</t>
  </si>
  <si>
    <t>Massive disappointment and absolute junk</t>
  </si>
  <si>
    <t>BACKGROUND: I have a Netgear RAX120 router with a consistent connection of approx 900Mbps. We can generally connect devices such as mobile phones and laptops throughout the house at between 200Mbps and 300Mbps. However, I purchased this EAX80 extender with the aim of positioning it just a few metres away, at the other end of the room, to feed my TV box (which had unreliable WIFI) and other multimedia devices with a fast connection via LAN cable directly to the extender. I also thought it would be useful for the extender to take some of the load away from the router for other WIFI devices to connect to.RESULTS: it's disappointingly slow. The extender itself is getting a speed of approx 70Mbps - 120Mbps (compared to the 900Mbps on the router itself). But when connecting a 5Ghz WIFI device to the extender, it only provides around 35Mbps - 50Mbps. I have wasted many hours over the weekend trying to change settings and analyse things, with no improvement.COMPARISON: I also have the cheaper Netgear EAX20 which I use in my home office. It's located further away from the router than I had the EAX80, and through several walls. The EAX20 is also approx half the cost of the EAX80. However, the EAX20 works significantly faster. Download speeds on the EAX20 are consistently around 200Mbps - 230Mbps, and WIFI connections to the EAX20 typically achieve 100Mbps to 150Mbps. It worked this way out of the box (after basic setup steps).SUMMARY: having already had an EAX20, the EAX80 has been a huge disappointment and frustratingly slow. It's a fairly expensive piece of kit, which doesn't live up to its marketing hype. I have returned it for refund and I'll be purchasing an extra EAX20 instead</t>
  </si>
  <si>
    <t>Returned - did more damage than good - lost hours trying to get it to work.</t>
  </si>
  <si>
    <t>Bought this to boost the signal to my desk from my router downstairs, also a Netgear Nighthawk product, because i thought buying in the same eco-system would make things easier. Almost a week of network resets, settings changes and working with Netgear's Support (which wasn't a terrible experience but got me no closer) i decided to throw in the towel and return it. No matter what I tried it would disconnect from the router unexpectedly then manage to crash the whole network forcing me to restart the router repeatedly. In the week it spent more time turned off than on as I could only have it on to try and set it up and otherwise it would crash the network and disconnect all my devices. So instead I am actually going to return this, sell my router and buy a Ubiquiti set up instead. The frustration over the last 2 weeks has been ridiculous and I have spent hours resetting and trying new settings and positions in the house and altering frequencies and IDs. It also takes an age to restart which you need to regularly as you change settings. I am not alone either, I have seen the same issues across multiple forums and none ever seem to be resolved.  So I am giving up and getting my money back out of it. A costly mistake given how little you get back now that Amazon keep the VAT. Buy a proper mesh wifi set up or run cables through your house. Don't waste time on the EX7700.</t>
  </si>
  <si>
    <t>Rubbish Product</t>
  </si>
  <si>
    <t>In simple terms, rubbish. In detail the devices stop working and need to be rebooted a lot. I use them a repeaters and spend a lot of my time fixing them. So, there is no way a non technical person could use these. Sometimes they change completely and all settings are lost, possibly due to auto updates, which are off now. I'll be looking to switch these out for something else soon or hook them up to wired connection. Also, the WiFi sign is not great even with direct line of sight. So, I really stuggles to get a signal to my garage, which is not very far from my main house.</t>
  </si>
  <si>
    <t>Pretty flashing light box....useless wifi extender</t>
  </si>
  <si>
    <t>(EX7700 review only) Having worked in IT for 16 years I'm not sure i have ever yelled at any bit of hardware as much as i shouted at this useless gadget. As a "mesh" extender all my phones, laptops, TV etc kept switching back an forth between this and the router, dropping the connection each time, as some of them were stationary i couldn't figure out why the strongest signal would change. That was until I gave up with "mesh" and used this as a single extender, at which point I found the signal strength changed constantly and the WiFi kept dropping out for up to 5 minutes at a time. Each time I connected to the main router the WiFi was perfectly fine. The "one push" wps setup works amazingly, as long as its a day with a W in it, the moon is full and Jupiter is rising over saturn. Otherwise its a painful process of pushing the button on the extender, the button on your router, watching some flashing lights until it all falls over. Rinse and repeat up to 10 times, then...for no reason at all, as you have moved neither the router or the extender they connect. This will work for about a day...then you will need to do it again. Back in the box and back to amazon, gest place for it</t>
  </si>
  <si>
    <t>Difficult setup.</t>
  </si>
  <si>
    <t>If your looking for a good quality wifi extender and you have a virgin media hub look else where this is not the extender for you.  There are some many conflicts between the hub and the extender that cause it to constant drop out or fail to connect.I would not recommend.</t>
  </si>
  <si>
    <t>Overall Poor Quality &amp; would not recommend</t>
  </si>
  <si>
    <t>Reliability is non-existent as connection drops at all times and it is not compatible with smart devises (mobile phones and tablets). I tried to contact Netgear Customer Care, but it was not possible to speak to anyone.I am grateful to Amazon Customer Service who processed a refund for the faulty product even though it had passed their return policy time.</t>
  </si>
  <si>
    <t>Bought this after reading good reviews. Was willing to pay the higher price for a quality product, but was not impressedKept loosing WiFi signalHave to turn the netgear extender off then back on again every other day for it to work again</t>
  </si>
  <si>
    <t>id_1191</t>
  </si>
  <si>
    <t>http://amazon.com.au/NETGEAR-Wi-Fi-Booster-Extender-EX3700/product-reviews/B00XYEPLXU/ref=cm_cr_dp_d_show_all_btm?ie=UTF8&amp;reviewerType=all_reviews&amp;filterByStar=one_star&amp;pageNumber=1</t>
  </si>
  <si>
    <t>id_1192</t>
  </si>
  <si>
    <t>https://www.amazon.ca/NETGEAR-WiFi-Router-R6350-Wireless/product-reviews/B07S4PN63V/ref=cm_cr_dp_d_show_all_btm?ie=UTF8&amp;reviewerType=all_reviews&amp;filterByStar=five_star&amp;pageNumber=1</t>
  </si>
  <si>
    <t>BOYCOTT</t>
  </si>
  <si>
    <t>Powerful Router</t>
  </si>
  <si>
    <t>This thing is awesome.I consider myself a power user, and this fits my needs entirely. The range is excellent; I can mow my lawn and continue to stream music without using cellular data.The stock firmware is excellent, and runs smoothly. I had no issues with the router while running with Netgear's software. Unfortunately I like to tinker with electronics, and I couldn't play with every setting; Now I have my router flashed with OpenTomato. I have it directly connected my Fiber ONT while it runs a FTP server and OpenVPN Server.To keep things running smoothly, I have my router setup to reboot every two days. This may not be needed, but I have a rock solid internet connection that runs autonomously for months. (great if you are away from home for a few weeks and you would like to VPN into the house to access files)I highly recommend this router if you have above average internet usage in your home, or if you need some extra range.</t>
  </si>
  <si>
    <t>Buy this router now, feature packed speed machine, with lots of safety options.</t>
  </si>
  <si>
    <t>This router is fabulous. Not only do you get the super fast WiFi speed and dual band ac technology, but the genie application for phone and desktop works seamlessly for network management. I was able to setup parental controls with free open DNS account and can manage specific users levels of parental control via the application. This is fabulous for children of different ages and adults. You can have filtering strict for kids, medium for teens, and low for adults. Way easier to manage. The air printing works great, the ready-share vault application is amazing, and ready share enables you to share and play all your content through the router on all your devices. This router is also capable of being flashed and running tomato, if you want to run your VPN right through your router, to encrypt all network traffic. I flashed and configured with express vpn and it works like a charm. At this price point this is a top choice for sure. The range on it is also so great, no dead zones even through metal and concrete walls.</t>
  </si>
  <si>
    <t>strong signal good speeds</t>
  </si>
  <si>
    <t>I upgraded to this router from an N300. This router is providing me much faster speeds and a more reliable connection. The 5 and 2.4  seem to have the same range power and have not had issues with any devices dropping off. I am using this router on PPPoE connection that requires login with no issues.</t>
  </si>
  <si>
    <t>Love this router! Used this with a Rogers rocket modem in bridge mode. It extended the wifi by a good 40-50ft. It also keeps speeds more stable with all our devices on all together. I read about people bricking this modem doing the firmware update, we followed the instructions of only doing it through hardwire and have had no problems. Good instructions and easy too setup and great price. Highly recommend it.</t>
  </si>
  <si>
    <t>Great range and solid interface</t>
  </si>
  <si>
    <t>I have a R7000 at home and bought two R7000Ps for family and friends. In both cases, this was to address a range issue with an existing sub $150 router (e.g., Linksys, DLink, ISP-supplied etc.). In both cases, the range was extended dramatically. The interface has always been good on Netgear routers. The mobile app can be klunky at times, but is usually passable. The Armor software has actually been better than expected, and the fact that the subscription buys you device protection (up to 5, I think) with BitDefender is a big bonus. That means 70 CAD for router, a Windows device, a tablet, a phone, and two licences to spare (the router licence is the Armor licence itself). And BitDefender has been more robust than my prior AV solution (TrendMicro). Granted, recent exploits of the router led to a rash of hot fixes pushed out on short notice, but all vendors are going to have that at one point or another. Bang for the buck, I think this is one of the best routers out there.</t>
  </si>
  <si>
    <t>better condition than described</t>
  </si>
  <si>
    <t>This reconditioned/returned/used router was described as having significant scratches but I don't see any cosmetic flaws at all.  It was obviously a returned product as it was set up with a non-default password.  I did a hard reset and then flashed on the latest firmware and was ready to go with the usual setup steps.  Very satisfied. Great price for a high end router.</t>
  </si>
  <si>
    <t>Easy to use, great WiFi signal.</t>
  </si>
  <si>
    <t>Very happy with my purchase. I am rural with crappy satellite internet service and my old router was not helping that. Purchased this router for dual band since we stream a lot of video and have multiple devices. I must say we have noted improvements. I do need to move the router into a more central location though as in an old stone house we do not get wifi in all rooms. I would recommend this router. Very very easy to install with the app-seriously I am not a tech person and I could do it. I also like the security features.</t>
  </si>
  <si>
    <t>One of the best routers out there at this price. Great for gaming, streaming and standard use.</t>
  </si>
  <si>
    <t>I've tried out many routers, and this one (R7000) is by far one of the best. At a $200 price point, this router is one of the top in it's class for both signal and speed. This router replaced my Asus AC-NT66U, and I am incredibly happy with my purchase. The router is in the middle of my house, and projects an incredibly strong signal upstairs, in the basement, in the front yard, and in the back yard. The wifi signal strength and speed is roughly double that of my AC-N66U, and quadruple that of my Rogers Gigabit router/modem. This isn't the newest router on the market, but for wired/wireless needs of many households out there, this router is extremely good. I've had this router running for 3 weeks straight with no drop in signal or speed. I currently have 10 wireless devices connected to it without issue.Pros:Easy setupIncredible range (4 or 5 bars throughout my house)Runs cool (much cooler than the NT66U and the Rogers Gigabit modem)Doesn't look too bad, LED lights aren't overly brightGood build qualityCons:A bit pricey for a router that was released a few years agoNot the newest/fastest tech out there</t>
  </si>
  <si>
    <t>https://www.amazon.ca/NETGEAR-WiFi-Router-R6350-Wireless/product-reviews/B07S4PN63V/ref=cm_cr_dp_d_show_all_btm?ie=UTF8&amp;reviewerType=all_reviews&amp;filterByStar=five_star&amp;pageNumber=2</t>
  </si>
  <si>
    <t>Stable, great interface and WiFi strength is fantastic</t>
  </si>
  <si>
    <t>Went through a few routers before I finally found one that actually did two simple things:  1 - be stable/reliable and 2 - deliver WiFi signal in the furthest room of my apartment.  You wouldn't think these are big asks, but it would seem that a lot of routers have trouble doing these things.  I did a lot of research before I made my choice and I wasn't 100% sure even when the box arrived.  Here we are, a few months later and I can confidently say a few nice words.  It's easy to setup, it's got a great interface and it just WORKS.  I never drop the signal no matter how far I am and it's consistent.  It's got way more options than I'll ever need, but that's fine with me.</t>
  </si>
  <si>
    <t>Very happy with this router</t>
  </si>
  <si>
    <t>I purchased this item to replace two very old and slow routers.  I only use it as a wireless access point and am very happy with the product so far.  Set up was easy.  On first power up my computer would not see or find the router even though it was plugged directly into it with a LAN cable.  After raging for a few minutes I realized that the power light was orange indicating a fault (I had to look this up on the internet incidentally).  After restart all was good.  The software does everything for you and is very intuitive.This router sits on top of a computer cabinet on the second floor in my home office and is connected to my Bell router in the basement via a LAN cable.  I am able to get pretty decent signal strength on 5G  throughout the entire fist and the second floor including the front porch and a good portion of the back yard (2500 sq ft house).  I am on Bell Fibe 50 which is the highest Bell service in my neighbourhood. Through a LAN cable, I average about 57 Mbps and on 5G with this router, I average about 42 Mbps throughout the house with an average of 12 devices connected wirelessly.  HD streaming on a number of wireless devices at the same time is not an issue.The bottom line this product is good value for the money and I highly recommend it.</t>
  </si>
  <si>
    <t>This router increased the range of my internet connection significantly compared to an old Netgear router that I have been using for the past 10 years. It is dual-band, with 2.4 and 5 GHz wifi signals which help with the faster speeds. Very easy to install and setup, solid router from Netgear</t>
  </si>
  <si>
    <t>Fairly painless setup, great Wi-Fi</t>
  </si>
  <si>
    <t>This product was not as difficult to set up as I expected based on reading some other reviews.Once setup was completed, I was blown away by the improvement over my Bell Home Hub 2000. Even the WiFi signal right next to the home hub was interior compared to this router.I'm not sure of its age but this is superb value for money.Streaming 4k from Netflix, YouTube and Amazon Prime Video.My gaming rig is also happy on WiFi!</t>
  </si>
  <si>
    <t>its a great router</t>
  </si>
  <si>
    <t>This is my third netgear, they are great routers, usually a open box doesnt mean defective, but this one after a few hours runnign was having lag spike, did everything netgear suggested, then tried my old one to realize it was more then just an openbox problem, weak capacatitor, etc, who knows, now, it will by new on tech items, service is great, i was just unlucky</t>
  </si>
  <si>
    <t>Greatest router I've owned!</t>
  </si>
  <si>
    <t>I'm not usually into NETGEAR products, but reliable sources and the reviews on it convinced me to purchase this router.One of the best decisions I ever made!I've had this for a few months now, signal is very strong throughout my town home.Router is very stable and haven't needed to reboot it once!The GUI isn't the nicest looking but works.For something you're not logging into regularly, function is much more important than design.</t>
  </si>
  <si>
    <t>Easy setup, great speeds and amazing range.</t>
  </si>
  <si>
    <t>Powerful, reliable, good platform for DD-WRT</t>
  </si>
  <si>
    <t>Powerful router, if a bit pricey considering it first hit the market 2014. Prices certainly don't drop like they do for tablets! Its still quite powerful by today's (2016) standards but there are some applications that might be too much for it (very unlikely in a home or small business). I put DD-WRT on it right away and its performing well. Netgear has some hardware optimizations that DD-WRT can't make use of but nonetheless the increased power, flexibility, and hugely likely: security as well vs. stock firmware is well worth it. Its easily powerful enough for many users, private network, guest network, openVPN with several concurrent users, the USB ports are awesome, could be a print server and run file shares if needbe, etc -- all without hiccups or issues. It is like a rock, very nice to own a router that doesn't need to be reset every now and then. Can tell hardware + build quality is an aspect of that, not just DD-WRT. Also, I've read online that the latest stock firmware is pretty good too.</t>
  </si>
  <si>
    <t>Since then it has been running like a champ</t>
  </si>
  <si>
    <t>Much Better Speed On My Internet</t>
  </si>
  <si>
    <t>I have been using this for months now.  As soon as I installed it I noticed a BIG improvement in my Internet download speed.  I purchased on the advice of an installer who indicated that my provider had "over subscribed" the network I was on so there was not much he could do.The installer told me that this router is designed to help with the type of lag we often get with our rural Internet.  We can now run Netflix without it downgrading quality unless there is a storm.  I no longer get a lot of "server not found" error messages either.</t>
  </si>
  <si>
    <t>https://www.amazon.ca/NETGEAR-WiFi-Router-R6350-Wireless/product-reviews/B07S4PN63V/ref=cm_cr_dp_d_show_all_btm?ie=UTF8&amp;reviewerType=all_reviews&amp;filterByStar=five_star&amp;pageNumber=3</t>
  </si>
  <si>
    <t>Strong Signal without any Interruption</t>
  </si>
  <si>
    <t>Easy setup when you plug it. Netgear created a really easy app to set everything up. I got my router up and running in about 20 min with all the updates. I fixed it on the wall.Unfortunately, the only down side would be the password change. It's not that hard, but it's a lot time consuming since you have to different signals (3 ghz and 5 ghz) + the guest wifi (2 times too) so 4 different networks that is taking around 5 min each, therefore pretty long.The Router itself is really great and would definitely recommend it to anyone. Best Router for this price range.</t>
  </si>
  <si>
    <t>HONESTLY A GREAT ROUTER for a large household with high device usage</t>
  </si>
  <si>
    <t>Works great and supports quite a few devices. Have 3 children in online schooling on laptops for hours at a time and no problems at all. The Netgear app itself SUCKS, but router is great. For the $100 I paid, I'm definitely a happy customer.</t>
  </si>
  <si>
    <t>I recommend this router heres why...</t>
  </si>
  <si>
    <t>This is an awesome router you can control everything from the login page 192.168.1.1 and make sure your getting the best out of your wifi speeds, you can buy CAT8 for best speeds. I also like how you can change the dns and supports VPNs theres QOS so you can give priority to yourself, free trial of bitdefender security, circle app for parental control they have a basic but they want you to pay for the better features but i never felt the need to use the circle app anyways because you can limit devices other ways from router app or 192.168.1.1.</t>
  </si>
  <si>
    <t>Great router, lots of range! Easily managed, good info for assitance</t>
  </si>
  <si>
    <t>I needed a router that could service my house- 2800sqft - about 12-15 connected devices, and it does the job! Yah, I know my way around routers, and this is a good one! I'm recommending it to my customers.Sure there is a new type of router out, but stay with the proven. This is one that is!</t>
  </si>
  <si>
    <t>Worth the money! We constantly had connection and speed ...</t>
  </si>
  <si>
    <t>Worth the money! We constantly had connection and speed issues with our previous router so bought this hoping for a fix. We usually have 2-3 phones or iPods and 2 android tv boxes connected to the wifi at the same time and never an issue with speed.</t>
  </si>
  <si>
    <t>This router is definitely a good buy for the price.</t>
  </si>
  <si>
    <t>Best-Router-Ever. Period. For the price, this router is VERY good. blazing fast, good coverage, works like a charm where my "old" 1 year old Linksys really sucked at what it was supposed to do. So for cheaper than my crappy Linksys, I get a STABLE and (relatively) FAST router, no more calls at work from the wife during the day telling me the Internet went down again, wohoo! :)</t>
  </si>
  <si>
    <t>Sime setup, rock solid reliability</t>
  </si>
  <si>
    <t>The product was very easy to install and the app made it a breeze. Wifi covers my entire house even though the router is located in the basement. Consistently fast speeds and no issues with dropping signal like the router provided with my internet service.Configuration is dead simple using the app and the ability to turn wifi access on and off for each connected device is a great bonus.The seller was great and the packaging was secure for shipping.</t>
  </si>
  <si>
    <t>Upgrading from an older 3700 was an excellent move!</t>
  </si>
  <si>
    <t>I upgraded to this from an old Netgear 3700 and it is quite the improvement! This all all I need to support the wired and wireless networking needs in my 3 level home. All the wireless gadgets connect seamlessly and I have a couple of home entertainment setups that run flawlessly with this. The router was very easy to setup and configure. I like that you can use the Netgear DDNS, which is NO-Ip but without needed the DUC client.</t>
  </si>
  <si>
    <t>https://www.amazon.ca/NETGEAR-WiFi-Router-R6350-Wireless/product-reviews/B07S4PN63V/ref=cm_cr_dp_d_show_all_btm?ie=UTF8&amp;reviewerType=all_reviews&amp;filterByStar=four_star&amp;pageNumber=1</t>
  </si>
  <si>
    <t>Fantastic Wi-Fi Access Point, Ok Router.</t>
  </si>
  <si>
    <t>The most important aspect of this device is its Wi-Fi performance - it's ridiculous. I have a 3000 sq foot, 2 story home (plus a finished basement) and with this installed on the main floor in "Access Point Mode", I had full coverage in the house, in my yard, in my neighbors yard. It's crazy.As a router, it offered some more advanced features I was looking for, namely a VPN server so I could connect to my home network remotely, securely. I wasn't overly impressed with its performance as a router and was mildly annoyed by the fact that virtually every small configuration change necessitates a reboot of the device which takes several minutes.The perfect use case for this in my opinion is as a whole home Access Point when you have an ISP-supplied router that you are either happy with or aren't technically confident enough to replace. You could just disable Wi-Fi on the ISP-supplied router, plug this in and flip it to "Access Point Mode" and away you go.Recommended as an Access Point. For those of you wanting a more capable Router, I would suggest looking elsewhere.</t>
  </si>
  <si>
    <t>Fast but hard to set up</t>
  </si>
  <si>
    <t>It arrived after 2 days exactly on time.It is really fast so I am pleased.However, it took a call to Netgear support to help me set it up and I a no novice at this.Netgear support took a long time to set up my account but they were very good at helping me getting it working.Now that it's up and running I am very pleased.</t>
  </si>
  <si>
    <t>Good value for money - though Amazon just bumped up the price</t>
  </si>
  <si>
    <t>Solid with a few annoyances.It's not easy (or even feasible?) to set a schedule for a particular user's devices.The admin pages are clunky and sometimes slow.  Dated design - I like that there is a lot of information - but you sometimes have to go to a lot of different admin pages to find a particular setting.  Wireless settings are on 2 or more pages... strange.Time is only showed on the NTP page - should show on any and all pages where time/schedule is an issue.  This is a one line of code kind of change for each of those pages.I'm not convinced the beam forming is actually doing anything useful - but hard to map that.I bought it for CAD$99.98.  Immediately after the price shot up to CAD$159... The Amazon Way!</t>
  </si>
  <si>
    <t>NETGEAR Nighthawk Keeps Me Protected</t>
  </si>
  <si>
    <t>So, I bought the Netgear Nighthawk when I was looking for a solution to use a VPN router based so that it might make the government and nosy neighbours work a little harder to intercept my stuff. Plus, it makes it really easy to watch region locked content because I can be ANYWHERE in the world.Even as a somewhat tech person, I've always had problems setting up routers to get all my computers working together so I was a little worried about flashing the router so that it was set up for the VPN. This went extremely easy and was online in 5 minutes with all my devices set up with the new VPN network. It was so easy, I went back to check to see if that was really all I had to do!For connectivity and range, I had previously been using my provider's modem/router combo and had been happy but once I hooked up the Nighthawk, there was a noticeable improvement, especially when streaming my media server. My house is on the small side so I'm happy to report that the router can easily service my whole place with no issues or drops. Perhaps the best upgrade that I'm seeing is that I don't have to reboot the router as often as I had to with the provider's combo. I had actually suspected that I was having modem or connection issues as I had to constantly reboot that thing but now that it's just operating as a modem and have an independent router, I haven't had to reboot anything since I bought it. In fact, I forget sometimes that I have it.Build construction is excellent. It feels and looks quality and not junk. The antennas don't feel like they are going to snap off like other brands and it just looks sleek.Overall, I would recommend getting this if you are looking for a later model that will give you solid signal anywhere in your house and a more stable connection to your provider.</t>
  </si>
  <si>
    <t>Replacing ASUS Dark Knight: excellent value, great router!</t>
  </si>
  <si>
    <t>Our house is about 5,500 sq/ft with an in-laws suite.  For the last couple of years we used an ASUS Dark Knight.  It was a pretty good router, but while I was getting around 100mbps in my office, speed was dropping to about 10mbps in the side unit.  Furthermore, the Dark Knight was not always stable (even using two range extenders).  We  had to restart it from time to time.  We got the Nighthawk 3 weeks ago and so far it has been a positive experience.  Speed has increased slightly.  I still get the same 100mbps in my office (where the router is located), and around 15mbps in the side unit, up to 20mbps from time to time.  More importantly the router has been stable.  There has been no need to restart it so far.Setup was easy ... although I have not been able to configure the QoS to prioritize streaming to Netflix. (I can't access that option, for some strange reason).  I have not contacted Netgear yet.  It may just be something simple.Bottom line:Excellent valueStableSlightly better range than the ASUS Dark KnightEasy to set upSeem to be well builtIf I were able to configure the QoS, I would give it 4.5 stars.</t>
  </si>
  <si>
    <t>Limited range and struggles with 5ghz</t>
  </si>
  <si>
    <t>I'm giving it four stars because it's a good router...the software UI is good, the build quality and design are also good. But it doesn't seem to play well in the 5Ghz band. Sometimes you'll get great speeds and then it's slow. I returned it because it lacks a "auto" option under both 2.4ghz and 5ghz bands for channel selection. So without auto if a channel is crowded then you have to find a good channel manually and change the channel. How many casual users know how to do that? I like the brand...I have two EX7000 Range Extenders from Netgear and they are really good. But this router wasn't what I was looking for.</t>
  </si>
  <si>
    <t>Works as expected with OpenWRT</t>
  </si>
  <si>
    <t>DD-WRT &amp; Tomato didn't work due to the SoC, but OpenWRT installed fine and, so far, is working very well. If you have any problems, try using the R6350 image.</t>
  </si>
  <si>
    <t>Follow the intruction</t>
  </si>
  <si>
    <t>Great great product , first router boughr except one from my internet provider and its perfect for the price. Great look, easy to setup , extremly clear instruction *follow it if your not a master expert* , good mobile application with funny feature like distance look-out on who is on your wi-fi with the possibility of removing them, strong signal  . I recommend</t>
  </si>
  <si>
    <t>It is EASY to install! Yeesh</t>
  </si>
  <si>
    <t>I just got the router and after installing it I would like to say I have absolutely no idea why people have said its difficult to install.. Those reviews made me think and rethink before I actually bought it.. And after buying it.. Let me tell you 5 mins it took 5 mins!! If you can read and follow instructions it shouldnt take long at all..</t>
  </si>
  <si>
    <t>Beat budget router</t>
  </si>
  <si>
    <t>Here at my business, the high frequency welders usually corrupt every other wireless routers within a week. This cheap one has withstand weeks and weeks of it, and it still emits signals like brand new. I am very surprised on the tech that is packed inside of this thing, the range is comparable to a $900 router we used to have.</t>
  </si>
  <si>
    <t>https://www.amazon.ca/NETGEAR-WiFi-Router-R6350-Wireless/product-reviews/B07S4PN63V/ref=cm_cr_dp_d_show_all_btm?ie=UTF8&amp;reviewerType=all_reviews&amp;filterByStar=four_star&amp;pageNumber=2</t>
  </si>
  <si>
    <t>Works well for me.</t>
  </si>
  <si>
    <t>I have really liked this router.  I can't comment on the current firmware, as I typically replace the firmware.  But I've purchased three of these routers for myself, and for people I love, and we've all been happy with the results, including lots of WiFi video and smartphone use.  I keep comparing against others, but this is still the best bet.  Yet, the speed is misleading because (like any such router) it depends on what your devices can deal with.</t>
  </si>
  <si>
    <t>Great product works very well</t>
  </si>
  <si>
    <t>Its ok, I feel I could have done better.</t>
  </si>
  <si>
    <t>I went from an ASUS RT66U which my dog broke. To my delight I started shopping and was attracted the the nighthawk series. The RT66U was an 1800 give or take a little and seemed to perform as well or better in some cases than this. Weird because my speed test with the Nighthawk are way better? Running on high speed fiber op. Not sure if its the ISP or this modem but with one  person on facebook playing games it affects my game play pretty good. If I could go back I would get the Asus RT68. For what its worth hope this helps.</t>
  </si>
  <si>
    <t>my signal</t>
  </si>
  <si>
    <t>My wifi signal is poor with this at 5G I am  saying so because they rated it at 100% faster but all I get is about 450MBS when I have a 1G connection from my provided with loses over distance and cable I lose about 50 MBS on cable</t>
  </si>
  <si>
    <t>Fast Wi-Fi</t>
  </si>
  <si>
    <t>It's great compared to my older router, but the firmware is a bit messed up. I lost the ability to view attached devices. Hopefully Netgear will fix this. But the speed and range of the network is great. Another plus: auto sensing 2.4 or 5 GHz for your devices.</t>
  </si>
  <si>
    <t>Great router, everything connects with good signal</t>
  </si>
  <si>
    <t>Great router, everything connects with good signal.Almost never have to reboot it and is very stable.One key feature I need is limiting bandwidth on individual devices, which is not available. There were also some firmware issues but I think it was mostly resolved (and I personally didn't have too many issues).It is an older device now, so firmware updates might be limited in the future.</t>
  </si>
  <si>
    <t>Solid Router when on sale</t>
  </si>
  <si>
    <t>Great router when on sale.  AC1900, with a solid user interface.  Can set QOS up if you prefer to stream through it.  This will allow priority to certain devices.  Wireless range is great, and its a good looking unit.  Only complaint is that Netgear's support is awful.  No fault of Amazon though!</t>
  </si>
  <si>
    <t>Initial setup was a bit finicky at first, but User Interface is easy to follow, and there was no need to contact Tech Support. The Wi-Fi signal has been stable throughout the home</t>
  </si>
  <si>
    <t>Had an issue with this router during the first few ...</t>
  </si>
  <si>
    <t>Had an issue with this router during the first few days where the WiFi would stop working intermittently lasting a few minutes. I factory reset the unit multiple times and tried changing different options. Eventually the issue went away after switching all of the WiFi SSID channels from auto to a fixed channel. Working smoothly now.</t>
  </si>
  <si>
    <t>https://www.amazon.ca/NETGEAR-WiFi-Router-R6350-Wireless/product-reviews/B07S4PN63V/ref=cm_cr_dp_d_show_all_btm?ie=UTF8&amp;reviewerType=all_reviews&amp;filterByStar=four_star&amp;pageNumber=3</t>
  </si>
  <si>
    <t>Great product - please enable remote access to ports such as NetCams without disabling Firewall</t>
  </si>
  <si>
    <t>Spot on; great coverage, fast USB3 access to central eHDD  and no hassle for port forwarding. On the "to improve" area: the firewall considers inbound queries to my network cameras as DoS attack. see quote below. In order to have access to my LAN cameras and home automation from a remote site, I have to disable Port Scan and DoS protection - which is NOT desirable. Hoping Netgear will address this."[DoS attack: FIN Scan] attack packets in last 20 sec from ip [172.217.4.65], Friday, Aug 19,2016 06:57:4 [UPnP set event: Public_UPNP_C3] from source, Friday, Aug 19,2016 06:57:34</t>
  </si>
  <si>
    <t>are you looking for a router that's easy to install strong signal strength and quick response time when on the Internet, this is the router to buy, wifi signal has never dropped, running two smart phones laptop and a tablet upstairs in the bedroom rotors downstairs at full signal strength only complaint is the size it's huge</t>
  </si>
  <si>
    <t>Good, powerful router</t>
  </si>
  <si>
    <t>Good, powerful router. 1 star deducted for the brightness of the status LEDs on top - we have to have it our bedroom because that's where the cable is, but unplug it at night because its so bright!</t>
  </si>
  <si>
    <t>Good Router with Great Range.</t>
  </si>
  <si>
    <t>Very happy with the router and its range. Used it in two different locations (apartment and house) and the range is excellent. It worked even in the buss station across the street from our apartment building (~50m).</t>
  </si>
  <si>
    <t>Has issues with Obi200 ATA device</t>
  </si>
  <si>
    <t>Worked well but not for the purpose I bought it for. I bought this router because I will be doing a lot of streaming and also for VOIP. I found out later that it has an issue with Obihai's ATA devices.</t>
  </si>
  <si>
    <t>Overall happy with it.</t>
  </si>
  <si>
    <t>Solved our problem, but not as easy to setup as advertised.  Worked it out and all is well.</t>
  </si>
  <si>
    <t>https://www.amazon.ca/NETGEAR-WiFi-Router-R6350-Wireless/product-reviews/B07S4PN63V/ref=cm_cr_dp_d_show_all_btm?ie=UTF8&amp;reviewerType=all_reviews&amp;filterByStar=three_star&amp;pageNumber=1</t>
  </si>
  <si>
    <t>Ridiculous service department - beware of offshore so called service assistance! Great installed.</t>
  </si>
  <si>
    <t>Best router I've had yet! Was a complicated install. Service is pathetic, so just read your manual. Don't allow chatline to send you to India for service as they are an outright con to waste hours of time to "analyze" your system and then try to sell you an anti-malware programs for $299 as the "only" possible fix. Nonsense. Make sure the wireless switch on the front is "on" [page 174] and check you have all the connections done as per the manual for setup. You never need the garbage recommended from India!!!Working extremely well after a month with up to 866 mps on second floor so very effective. Will do follow up in a few months.</t>
  </si>
  <si>
    <t>PLEASE READ BEFORE BUYING!</t>
  </si>
  <si>
    <t>This is the 2nd time I bought this exact same router but not because I needed a new one but because the NightHawk app alerted me to update the firmware on the router and during the firmware update, the app/system crashed and basically corrupted my old router. As a result, I called up to their tech support (which btw doesnt have a 1-800... number and will charge you as long distance calling) trying to resolve my issue. After 3hrs of calling, they realized that the firmware was corrupted as a result of a failed update and I needed to ship it back to their warehouse for a "free replacement". My concern was why on earth did I need to pay for the expensive Canadian return shipping when it was THEIR APP and failed communication between the app and the router that caused my router to be defective? Makes no sense to me whatsoever. I ended the call and contacted Amazon immediately to see if they could handle this solution.  As a result, I sent it back to Amazon as a return and have Amazon deal with them directly. There is nothing wrong with the product itself but a problem with the app. So, if it ever asks for an update through the app, I wouldn't do it in case it causes a headache for me again.</t>
  </si>
  <si>
    <t>Be careful of upgrade with small network speed</t>
  </si>
  <si>
    <t>When we went to update the router, it would not let us do it on our network because it was just 5 Mbps.  It crashed.  Very disappointed, we had to hard update it when we took it to a faster network.  Once we had upgraded it, it worked perfectly.  One needed to know what they were doing in order to be able to upgrade.</t>
  </si>
  <si>
    <t>I have had a couple issue - first off, ...</t>
  </si>
  <si>
    <t>I have had a couple issue - first off, for some reason out of the box it was capping my broadband connection at ~30 mbps, I had to set the QoS on my PC to 170 mbps in order to get my regular speed of roughly 150 mbps.Second issue is occasionally the broadband speed will go way down, or sometimes stop entirely and I'll need to reboot the router.</t>
  </si>
  <si>
    <t>WIFI problems</t>
  </si>
  <si>
    <t>Multiple outages for my 2.4 GHZ WiFi connected devices and remote access was problematic. Frequent reboots fixed them temporarily. Most difficulty was with my Arlo base stations going offline as well as D-Link smart plugs and Cameras. Spent hours on the phone with each vendor to no avail. User posts highlighted router and base station outages as chronic. Not sure what causes it but netgear owed both companies. Not sure who to blame. IP based cameras and smart plugs worked perfectly.</t>
  </si>
  <si>
    <t>I Feel Used...</t>
  </si>
  <si>
    <t>Router functions better than Wifi my ISP modem provides. Interfacing the the device is annoey and needlessly complicated.The biggest pain point is the router came used and preconfigured by someone, that scares me from security stand point, because it is designed to work pair your router with a phone app, which can be used to access and configure the router remotely.If your going to return router, factory reset the darn thing... Also just wanted to warn anyone, just incase you think you are buying a new router.</t>
  </si>
  <si>
    <t>Seems to have some glitches.  A Google nest seemed to just destroy the internet when connected.  But I mean its a free google spy box lol.  Once disconnected router seems to be stable.</t>
  </si>
  <si>
    <t>Nothing thrilling but works</t>
  </si>
  <si>
    <t>I bought this router after a lot of research and to run Tomato. Frankly the router I replaced gave me better coverage which seems kind of nuts. Still, tomato install was smooth and besides disappointing range it works fine.</t>
  </si>
  <si>
    <t>Slow web interface with unstoppable ad pops</t>
  </si>
  <si>
    <t>Imagine putting splash ads in a router gui, then imagine you've paid 200+ CAD for it, nope I'll stay away from their routers.</t>
  </si>
  <si>
    <t>https://www.amazon.ca/NETGEAR-WiFi-Router-R6350-Wireless/product-reviews/B07S4PN63V/ref=cm_cr_dp_d_show_all_btm?ie=UTF8&amp;reviewerType=all_reviews&amp;filterByStar=three_star&amp;pageNumber=2</t>
  </si>
  <si>
    <t>Solid router with wi-fi issues</t>
  </si>
  <si>
    <t>Seems to be a solid router with good user interface and great functionality. The only issue is that wi-fi connection is quite spotty and drops occasionally, probably during high loads, on mobile during video calls. Since I'm hooked via wire to PC, hard to tell if that would be the issue there as well.</t>
  </si>
  <si>
    <t>Amazing router if i didn't have to restart it everyday</t>
  </si>
  <si>
    <t>Would give a 5 stars if i didn't have to restart the router every morning. For some reason i had to restart the router daily otherwise no internet. At this price i shouldn't have to spend time on searching for a fix. Otherwise router was great and very fast!</t>
  </si>
  <si>
    <t>MEHHH (3/5 STARS)!</t>
  </si>
  <si>
    <t>Way to difficult to install. Sent it back</t>
  </si>
  <si>
    <t>This product is not at all working, cannot connect to my modem. Has ended up costing data overage on my phone of 200$</t>
  </si>
  <si>
    <t>router strength and feautures are great - set up help links are poor</t>
  </si>
  <si>
    <t>router is well built and signal strength is great, but NetGear's site needs to clean up help links so they actually direct to a helpful location.  Easy Share printer simply does not work</t>
  </si>
  <si>
    <t>Trouble</t>
  </si>
  <si>
    <t>Guys, for some reason after a month i got it,It start forcing my modem to shutting off the internet, I have to connect the main modem ethernet cable to my PC to turn on my modem internet and then connect back into the Router.It does provide fast internet but wifi is iffy (sometime it works incredibly fast, other time it doesn't connect).</t>
  </si>
  <si>
    <t>Unit works good but the Netgear genie downlaodable app is useless</t>
  </si>
  <si>
    <t>Works OK, but the Netgear Genie software that I downloaded is useless. Half of the time it locks up and I can't log in. I can access the software utility only by using a browser.</t>
  </si>
  <si>
    <t>Great router but mine came defective</t>
  </si>
  <si>
    <t>This router is the best, my brother got one and performance and features are great.My unit however came with part of the top plastic encasing disconnected from the unit</t>
  </si>
  <si>
    <t>Not much difference from my old Airport Extreme</t>
  </si>
  <si>
    <t>I don't notice any difference from my old Airport Extreme, not sure if I'll keep it.  And remote printing, or printing from the laptops connected via WIFI, is a major pain.</t>
  </si>
  <si>
    <t>https://www.amazon.ca/NETGEAR-WiFi-Router-R6350-Wireless/product-reviews/B07S4PN63V/ref=cm_cr_dp_d_show_all_btm?ie=UTF8&amp;reviewerType=all_reviews&amp;filterByStar=three_star&amp;pageNumber=3</t>
  </si>
  <si>
    <t>Great range but constantly drops the 5ghz band</t>
  </si>
  <si>
    <t>Constantly drops 5 ghz band</t>
  </si>
  <si>
    <t>10 months that's itNo thanks</t>
  </si>
  <si>
    <t>Maybe I got a lemon</t>
  </si>
  <si>
    <t>The wifi signal was spotty , maybe I got a bad one but 2.4 GHz band was decent but the 5 GHz I kept dropping in and out</t>
  </si>
  <si>
    <t>Can only use web to manage, which sucks</t>
  </si>
  <si>
    <t>Nighthawk is a crap app. Router is okay.</t>
  </si>
  <si>
    <t>kicks us off a lot but works alright when we,re connected</t>
  </si>
  <si>
    <t>Not bad. But netgear need to be better at updating ...</t>
  </si>
  <si>
    <t>Not bad.But netgear need to be better at updating their product.</t>
  </si>
  <si>
    <t>This product can not connect WiFi to Samsung printer (SCX 4729FW), event update new software.</t>
  </si>
  <si>
    <t>Look for something newer</t>
  </si>
  <si>
    <t>Had to call Netgear to set this up. Took over an hour on the phone troubleshooting. Also these were manufactured back in 2017. So software was out of date.</t>
  </si>
  <si>
    <t>use Netgear support don't brick it.</t>
  </si>
  <si>
    <t>https://www.amazon.ca/NETGEAR-WiFi-Router-R6350-Wireless/product-reviews/B07S4PN63V/ref=cm_cr_dp_d_show_all_btm?ie=UTF8&amp;reviewerType=all_reviews&amp;filterByStar=two_star&amp;pageNumber=1</t>
  </si>
  <si>
    <t>Not what I expected and no warranty from Netgear</t>
  </si>
  <si>
    <t>This router has a number of great features. Netgear has a nice app that allows you to control some basic settings. However the range I have gotten from this router has been less than my 6 year old Linksys(Cisco). I didn't realize it until the Nighthawk stopped working and I had to switch back. When I tried contacting Netgear I was just told my 1.5 year old router was out of warranty and there was nothing they could do. I tried looking up their warranty since most routers I have owned or seen when shopping have a 2 year warranty. No where online or in their printed literature do they have a warranty length or guarantee. They just say "there is limited warranty". Apparently that warranty is pretty limited</t>
  </si>
  <si>
    <t>5 years in and how do I feel?</t>
  </si>
  <si>
    <t>Every single firmware update has made the router worse.  - Slower  - Unresponsive  - Removing or adding features at random  - Random drop outs of WiFi  - Random drop outs of router loginA recent update made it so my 300/15 connection was unable to hit even 140 over ethernet. So I rolled back the firmware to a much older version and it is working perfectly again; just like new fast and responsive.The shot story is DO NOT BUY THIS.The long story is if your buy it roll back the firmware and accept the potential security risks, and or flash on DD-WRT to stop Netgears bad software from holding back the hardware. Because even as old as this router is the hardware is still great for most users.</t>
  </si>
  <si>
    <t>Unimpressed.</t>
  </si>
  <si>
    <t>Let me begin by setting the stage of my expectations: I am decidedly a 'power user' when it comes to networking. I work in IT. I have a pretty solid handle on my technology, and i don't like hand-holding. I also am a bit concerned with privacy and of course with security. My current device is an older Asus N66U running Asus Merlin.I bought this router as I saw it was compatible with DD-WRT. It is. But DD-WRT hasn't been updated in some time and doing anything more advanced than basic wifi networks requires an INTIMATE understanding of networking, and getting something so simple as a guest Wi-Fi up and running is.. not so simple. So don't do DD-WRT unless you want to get your hands dirty.Back to the stock firmware. Clearly their interface hasn't been updated since the 2000s. They push the app. Why an app? Why do i need to use an app? why can't i just go to 192.168.x.1 like every other router? oh, no, it's routerlogin.net or something. so now you're hijacking my DNS too? uncool.it may be stable or fast or have some other useful features, but the fact that the interface is garbage, the fact that it REALLY tries to force you to register, the fact that it really forces you to use an app, the fact that it wants you to access the admin page via a dns redirect... not a fan.I'm going back to Asus.</t>
  </si>
  <si>
    <t>Issues within a few days.</t>
  </si>
  <si>
    <t>I set this router up the day I received it, hasn't even been a week yet and I keep having devices disconnect from WiFi even when they say still connected. I am giving it another couple days but will most likely be returning this device. From the other comments here and on Netgear forums, it seems the company has no interest in supporting this device anymore. Too bad.UPDATE: Ordered and set up a TP-LINK Archer A10 and it is so far much better. Sending this one back today. Netgear get your things in order and start backing your products!</t>
  </si>
  <si>
    <t>Installation very difficult requiring use of smart phone</t>
  </si>
  <si>
    <t>This product was very difficult to install and required use of a smart phone which did not work as expected. As a result the product had to be returned.  An advertised procedure for installation required the user to enter into a contract to use a Driver Renewal procedure which I did not want to use.</t>
  </si>
  <si>
    <t>As Router go it's OK</t>
  </si>
  <si>
    <t>I wanted to love this router and read all the reviews. I needed to replace my older Linksys and thought I give it try. Sorry don't see what the hype if about. It's just OK nothing great for the money. There probably better router our there for the better price.</t>
  </si>
  <si>
    <t>Very good access point .. TERRIBLE router</t>
  </si>
  <si>
    <t>I have 2 of these in my house and get great wifi coverage.  However, I had to buy a separate edge router as both R7000P devices are absolutely terrible routers. Maybe if you have only a handful device you'll be ok?  There is a well known and documented issue, where the DHCP and DNS functions simply stop working and you need to power cycle the divces to get things up and running again.  It's a shame because the AP functionality is great.</t>
  </si>
  <si>
    <t>Amazing while it works. Unfortunately hardware failure after 2 years and to garbage</t>
  </si>
  <si>
    <t>I was using it for 2 years without many issues. Very stable. Unfortunately after 2 years experienced hardware failure. Could not do factory reset, could not manually upload any firmware, the  network card could not establish stable connection.  Checked the AC adapter and it was fine.</t>
  </si>
  <si>
    <t>Good router before, bad wifi now</t>
  </si>
  <si>
    <t>Good router when I bought it in early 2018 but recently the wifi drops out of nowhere and I have to unplug and plug it back to get wifi back. I went for support on the Netgear community forums and it looks like new firmware is causing the issue and forum members recommend downgrading back to and older firmware, meaning that you sacrifice security updates for stability. No thank you. I'm dissapointed that it lasted only 2 years and will look for a different company.</t>
  </si>
  <si>
    <t>https://www.amazon.ca/NETGEAR-WiFi-Router-R6350-Wireless/product-reviews/B07S4PN63V/ref=cm_cr_dp_d_show_all_btm?ie=UTF8&amp;reviewerType=all_reviews&amp;filterByStar=two_star&amp;pageNumber=2</t>
  </si>
  <si>
    <t>Wifi connection worsened over time</t>
  </si>
  <si>
    <t>Wireless drops connection a few times a day</t>
  </si>
  <si>
    <t>Do not buy.I noticed its wireless drops connection a few times a day. Not good for gaming or voice/video call.At price about 200, I expect something much better than this.</t>
  </si>
  <si>
    <t>Broke and no support need a new one</t>
  </si>
  <si>
    <t>I have had a Netgear r6300 for 5 years and decided to replace for another Netgear so bought THIS one, lasted 11 months, and I am back on using the reliable r6300 and in the market for another brand of routers.</t>
  </si>
  <si>
    <t>Was good until two years, now it's unreliable.</t>
  </si>
  <si>
    <t>Lasted two years and now is spotty and unreliable. Needs hard resetting every other week to actually function. Randomly decides to just drop all wifi until power cycled.Only 1 year warranty, I'd advise getting another brand if you want longevity.</t>
  </si>
  <si>
    <t>Wifi started dropping out after 4 months to the point of having to restart it several times a day.Never was able to update the firmware as the Nighthawk app freezes when you try to select your country. An unbelievably disappointing purchase.</t>
  </si>
  <si>
    <t>frustrating</t>
  </si>
  <si>
    <t>Followed all the instructions when setting up, and it did not work. Had to go though a long and frustrating tech support process to fix it. No reason for a simple router setup to be this difficult.</t>
  </si>
  <si>
    <t>No problems in the first 3-months and setup was easy.</t>
  </si>
  <si>
    <t>Worked as expected. No problems in the first 3-months and setup was easy.Update: Ran into issues when downloading over wifi and when multiple devices are streaming. The router would shut off randomly. Very inconvenient.</t>
  </si>
  <si>
    <t>https://www.amazon.ca/NETGEAR-WiFi-Router-R6350-Wireless/product-reviews/B07S4PN63V/ref=cm_cr_dp_d_show_all_btm?ie=UTF8&amp;reviewerType=all_reviews&amp;filterByStar=two_star&amp;pageNumber=3</t>
  </si>
  <si>
    <t>Great for new device using the 5g but if you ...</t>
  </si>
  <si>
    <t>Great for new device using the 5g but if you have older devices that only work on 2.4g will have speed issues and signal dropping.</t>
  </si>
  <si>
    <t>After two months, it is broken</t>
  </si>
  <si>
    <t>The Wi-Fi often lost. I mean the light of 2.4GhZ and 5Ghz often do not light.</t>
  </si>
  <si>
    <t>Doesn't last</t>
  </si>
  <si>
    <t>Ethernet port no longer works. Second Netgear router to crap out in just over a year. Don't buy.</t>
  </si>
  <si>
    <t>Unreliable for the price tag</t>
  </si>
  <si>
    <t>Internet randomly stop responding. Returned.</t>
  </si>
  <si>
    <t>It wasn't stable! It can be offline and need to reconnect a few times every day!</t>
  </si>
  <si>
    <t>After reading all the wonderful reviews, decided to splurge on this router despite ...</t>
  </si>
  <si>
    <t>This is very strange.  I am very tech savvy supporting my small office and home office networks (about 12 workstations + 2 servers) so I THINK I know what I'm doing.  After reading all the wonderful reviews, decided to splurge on this router despite my old Wifi-N router working well (but not getting peak transfer speeds at the ends of the house).Unfortunately, despite the latest firmware; I experienced the complaints mentioned by others.  Wifi signal drop.  Connection with Mac seemed to only bring up / redirect me to the router login page.  Worse of all, it would "come back" after a while which makes me believe that the passive cooling wasn't working well enough for this dual core a9 - 256 mb ram router.I even stood the router up on it's side to see if it made the difference but after losing 6 man-hours in configuration and debugging, I've thrown in the towel and decided to return the router.The funny thing is that it might be even MORE stable on dd-wrt firmware (I'm running openwrt and dd-wrt on 2 of my older routers).  However, I want to return this before the 30 days is up as I believe that the device should work out of the box and even with ddwrt; there are reports of problems.Buyer beware.  Great features.  Good price - I got it on sale.  But the one I got was unstable.  Could just be a manufacturing problem.  I'm going to wait until chipsets get cheaper/cooler before I upgrade again.  I think the router may be overheating myself.</t>
  </si>
  <si>
    <t>Avoid, doesn't work on Mac</t>
  </si>
  <si>
    <t>This router is a total piece of garbage.  We have 5 Mac laptops in our home plus a bunch of PC and other devices.  4 of the Macs will not connect no matter what settings I use.  They will sometimes connect to the wifi (very rare) but when they do nothing will load anywhere.  PCs work fine, but are slow many times and we have to reboot the router every few days.  I also have the Wink home automation Hub which I had to put in my closet piled under clothes because it would constantly drop the connection and I was told by Wink it was because this routers wifi is too strong in one direction and causes interference.  Literally half our devices work and I've tried every option there is.  No encryption, encryption, 5Ghz, 2.4 they all suck.  Avoid this.</t>
  </si>
  <si>
    <t>QoS is completely broken</t>
  </si>
  <si>
    <t>The devices works fine as a router but the quality of service rules (which computer and which applications get priority) simply do not translate to real world differences.  For example, one computer with the highest priority running the highest priority application experiences app-breaking lag when the lowest priority computer runs a low priority app.  If you are a gamer in a multi computer home, this router will give you fits whenever someone logs into SnapChat.</t>
  </si>
  <si>
    <t>Worked good for about 6 months and then started dropping connectivity .  Looks cool, but doesn't work as good as its looks</t>
  </si>
  <si>
    <t>missing instructions</t>
  </si>
  <si>
    <t>i didnt receive any instruction, either no cable no instructions book or cd installation</t>
  </si>
  <si>
    <t>https://www.amazon.ca/NETGEAR-WiFi-Router-R6350-Wireless/product-reviews/B07S4PN63V/ref=cm_cr_dp_d_show_all_btm?ie=UTF8&amp;reviewerType=all_reviews&amp;filterByStar=one_star&amp;pageNumber=1</t>
  </si>
  <si>
    <t>IT Nerds Be Aware</t>
  </si>
  <si>
    <t>As of September 2018 NETGEAR has revised this model and made it nearly impossible to install 3rd party firmware like Tomato and DD-WRT. Since I want to flash my router with Tomato to enable enhanced settings, and more importantly activating the built-in adblocker, this router is completely useless to me. Unless you want to open up the router, and connect a USB-TTL cable to the Serial Console on the motherboard to flash the router with 3rd party Firmware, I would stay far away from it.</t>
  </si>
  <si>
    <t>Dualband, No customer support</t>
  </si>
  <si>
    <t>Purchased this specifically for the dual band wifi. This stopped working after a few weeks so I submitted a support case. Support responded once but with no resolution. This issue is still ongoing and there is no longer any response despite continued emails and calls.Very disappointed overall.</t>
  </si>
  <si>
    <t>Probably one of the worst pieces of hardware I've bought.</t>
  </si>
  <si>
    <t>I was pretty happy to buy what I thought would be a quality router, I mean it cost 200$.I only kept it for a day.Oh boy when I first saw the firmware, after waiting 5 minutes for it to boot, I was already having regrets. It's filled with cloud crap and Disney nonsense, who is the target public here?- All pages take 4 seconds to load, almost EVERY 'save/submit' reboots the router, which takes about 3 minutes to do.- It crashed twice times during that day, my room sitting at a comfortable 23c, nothing touching the router, and it runs hot 24/7.- 5GHz just doesn't work, as you can see from many other reviews. Even if you're able to connect it, it will disconnect after a minute.- 2.4GHz doesn't go over 40mbps...where does the 600mbps come from?- My wired connection dropped to 6mbps at the end of the day, no reboots fixed that. I swapped to my old router and immediately hit the maximum speed of my ISP.- QoS is messed up, read it up online, it all seems random. You can fine-tune it but it won't save correctly.- Port forwarding didn't correctly apply the settings the first time I set it up, making me waste 30 minutes trying to understand why my server was not working. I had to remove the rule and add it again multiple times before it did its job.- The wifi range is ok I guess.</t>
  </si>
  <si>
    <t>Buy a generic router, instead</t>
  </si>
  <si>
    <t>I bought this router after reading all of the reviews. Installed it as our main gateway to the internet. Fully updated its firmware, immediately. Unfortunately it creates totally unacceptable packet loss and latency over its wired ports. No combination of enabling, disabling or configuring QoS helps. The only fix is a router reboot, which takes MINUTES, not seconds. Then it will be issue-free for 1-48hrs on average, and then will start dropping packets again and require a reboot again.Being network certified and working in the industry for 20+ years, I knew that interacting with a cut&amp;paste tech support team was out of the question, so did not bother attempting to contact the manufacturers support.I can say that the wifi speeds are FAST, but given the poor wired performance, this is a definite pass, in my opinion.</t>
  </si>
  <si>
    <t>Good hardware, bad firmware. Do not recommend</t>
  </si>
  <si>
    <t>It seems like the firmware is the weak link on this product.Edit: After several months with this products, I'm upgrading my review from 3 to 1 stars. The firmware is not reliable. Since the latest firmware, my wireless devices cannot connect unless I reboot the router.Every day for the past week when I come home, my business laptop and other wireless devices cannot connect. I have to physically reboot the router to establish a wifi connection. This isn't acceptable for a router at this price point. I'm going to have to install third party firmware, such as Tomato to get rock solid reliability at the expense of possibly a slower speeds.</t>
  </si>
  <si>
    <t>WARNING:  Cannot Login to Router Without Netgear Account</t>
  </si>
  <si>
    <t>After upgrading to Router Firmware Version V1.0.0.58.  I was unable to logon to the router without having a Netgear online account.  Managing a router via an online account is something I am absolutely not interested in doing.  Searched high and low for an answer but I could not find any way to turn this "feature" off.  If you do not have an online account with Netgear, you will get no further than the screenshot posted with this comment.  I strongly recommend that you avoid this router.</t>
  </si>
  <si>
    <t>Sadly it didn't work well for me.</t>
  </si>
  <si>
    <t>Unfortunately i also ran into the issues other buyers mentioned where the signal was weak and it limited my bandwidth significantly (devices next to it we're getting 2 to 5 MBps). I'm a bit surprised as I've had Netgear before and found them great. I ended up returning this and getting the Google nest. It was a little more pricey but works perfectly right out of the box and has great range and design.</t>
  </si>
  <si>
    <t>0 STARS - THIS IS THE WORST PRODUCT EVER- DO NOT BUY</t>
  </si>
  <si>
    <t>Terrible terrible router. Even worse customer service from Netgear. Netgear is a joke of a company. This router needs to be reset at least 8-10x a day and is completely unreliable. We called Netgear for help and they were awful. We insisted on a refund but they are just sending us more dysfunctional products. They told us to just use our mobile data until they replaced our router (unknown period of time, COMPLETELY RIDICULOUS). DO NOT WASTE YOUR MONEY ON NETGEAR PRODUCTS EVER. This is the worst company I've ever dealt with.</t>
  </si>
  <si>
    <t>If I worked for Netgear I would still buy a router from a different company!</t>
  </si>
  <si>
    <t>My R7000 worked for 104 days. Unfortunately when it stopped working, and I called Netgear for support, my 90 day  had warranty expired 14 days earlier. Netgear would not provide support until I purchased an extended warranty. The least expensive option was $65.00, to extend my warranty by another 90 days. To add insult to injury the calls to the Netgear support team are all long distance to California. Netgear knows their products well enough to ensure that their warranty expires before the product does. If I worked for Netgear I would still buy a router from another company.</t>
  </si>
  <si>
    <t>https://www.amazon.ca/NETGEAR-WiFi-Router-R6350-Wireless/product-reviews/B07S4PN63V/ref=cm_cr_dp_d_show_all_btm?ie=UTF8&amp;reviewerType=all_reviews&amp;filterByStar=one_star&amp;pageNumber=2</t>
  </si>
  <si>
    <t>It worked OK - not great, but not terrible - for a year and a half. Then it died on me. Notification lights turned on and off in a pattern. Went through customer support, they determined it was a hardware malfunction and because it was out of warranty I have to buy a new router. No credit towards a new one or anything. $200 for a router that lasted 16 months and now is in a landfill. Nice Netgear. Never again.</t>
  </si>
  <si>
    <t>QoS feature broken. No help tech support.</t>
  </si>
  <si>
    <t>I upgraded from the 6700 to this for more throughput. But the QoS feature that allowed setting priority by TCP port has been removed. Now I cannot set NNTP to a low priority. So p2p streaming is interrupted continually. Tech support said I could return it. What a waste of hours of setup and reconfiguration. What kind of company REMOVES A FEATURE from a newer product?</t>
  </si>
  <si>
    <t>Sub-par performance, horrendous GUI</t>
  </si>
  <si>
    <t>Read all the fab on this router and decided to try it out. Whelp, I must say I expected a lot more out of this router in comparison to my old WRT 1900AC i had for a few years. My old setup yielded 150Mbps to the test point with the old router (exact same channel, BW, TX/RX power etc), which this paperweight, it was abysmal 50-60.Not only that, the setup was just painful, had to go through  "genie" to be told my gateway is not found ( didn't give me an option to select subnet/gateway). Had to manually reset the router a few times since the DNS for the router IP would just quit working befire somehow I was able to access the setup page after it asked me to register a product a few times. Just felt like tossing the router out the window at this point.I have the R7000 and it runs very well with DDWRT and stock, this I would keep away with a 10ft pole!.</t>
  </si>
  <si>
    <t>Firmware bricked my router</t>
  </si>
  <si>
    <t>Netgear firmware are horrible it has briked my routeri tried downgrading factory resetting and etc and it keeps sending me pages with hmm. were having problems finding that sitefor a supposed gaming router i expected better service there customer service is horrible i coudnt even register my product to use there phone app and after 3 or 4 days of back and forth they marked my issue as resolved without ever helping me get pass my problem.i woudn't recommend this or any netgear product if you do more research and you learn about how they push firmware updates and how they can brick you router like mine do yourself a favor and avoid</t>
  </si>
  <si>
    <t>Router has major problems.</t>
  </si>
  <si>
    <t>Bought this router on January 17 2020 and April 3 2020 it totally crapped out.  Save your money, complete disappointment.  Would give 0 stars if I could.</t>
  </si>
  <si>
    <t>Do NOT buy</t>
  </si>
  <si>
    <t>This Netgear Stopped working after the 30 days return period.</t>
  </si>
  <si>
    <t>CAUTION: This NETGEAR router stopped working after about 50 days. Just outside of the 30 return period for Amazon. I am unable to return this product to Amazon. What this confirms for me is this; I ,personally, will not buy another electronic product through Amazon over $35. It's simply not worth the risk and aggravation. The little clues of working most of the time for then on the 10 day or the 20 day having to plug and unplug, reset, etc. etc. should have been clues to me however, because I'm not tech savvy I did not clue in fast enough. I will count this as a learning experience and simply relegate this USELESS NETGEAR ELECTRONIC product to the electronic disposal site near me. ZERO stars!!</t>
  </si>
  <si>
    <t>Don't waste your time or money!!!</t>
  </si>
  <si>
    <t>Absolute garbage. I shouldn't have to download apps or set up a static ip address for a wireless router when DLink is easier.. Plug in and go. But noooo this is a headache</t>
  </si>
  <si>
    <t>Unfortunatly I have worse wifi with this than the stock router provided by my isp. Weirdly enough, I get disconnects im the middle of my gaming sessions while I had none previously. The router is up to date with all the latest patches.edit : I now get super high ping (400ms-450ms) don't bother getting this router it will complicate everything</t>
  </si>
  <si>
    <t>https://www.amazon.ca/NETGEAR-WiFi-Router-R6350-Wireless/product-reviews/B07S4PN63V/ref=cm_cr_dp_d_show_all_btm?ie=UTF8&amp;reviewerType=all_reviews&amp;filterByStar=one_star&amp;pageNumber=3</t>
  </si>
  <si>
    <t>Netgear? More like NO Gear!</t>
  </si>
  <si>
    <t>Keep in mind I bought a refurbished product. It arrived promptly within 2 days. Delivery was good. As for the setup, not so good. A disaster.  I am good with computers and have owned modems and routers before. I setup the equipment. Followed the instructions to the letter. No recognition of the router by my laptop when linked by ethernet cable, yet the internet light was displayed on the router. My laptop could not even reach the router default gateway. Which is an extremely easy thing to do with any router. Tried to connect via wireless. Same problem and the lights didn't even display on the unit! I tried everything I could think of for about 4 hours. I finally gave up. Defective product. If you buy new, perhaps you may have a better experience.</t>
  </si>
  <si>
    <t>Bad Experience!</t>
  </si>
  <si>
    <t>A router with a handful of software bugs and lack of support.</t>
  </si>
  <si>
    <t>This router has given me nothing but problems. Originally came from a ASUS router, which was consistent, this on the other hand, forget about it. Wi-Fi signal drops constantly. Wi-Fi speeds are mediocre. Router likes to brick itself ever so often, rendering it useless.Thanks Netgear, first and last time with you.</t>
  </si>
  <si>
    <t>TERRIBLE CUSTOMER/TECH SUPPORT</t>
  </si>
  <si>
    <t>We bought the netgear router to replace our dlink router that we had for almost a decade. This router is on the pricier side but we didn't mind that much if it would help avoid problems in the long run. Well the first two weeks of owning this router was terrible. We were having to reboot the router every hour or so because the connection would crash. They would keep us on the phone for hours on end just to tell us there was nothing they could do for us. They were trying to sell us a wifi range extender even though it had nothing to do with our problem. Finally the problem pretty much solved it's self and we didn't have to reboot it so often. The other day we had a power outage and when it came back on, our router stopped working. It took 3 different customer support people and an entire day of waiting on the phone to help us figure out what was going on. Finally at the end of the call, they told us that if we don't pay a fee of $80 within the first 90 days of owning this router that there would be a $200 fee every time we called them for tech support.</t>
  </si>
  <si>
    <t>Utter trash router, DO NOT BUY</t>
  </si>
  <si>
    <t>For $200 this is complete and utter trash waste of money that did not work even 2 years. One day product went into a bootloop and never worked after that. Chances are this has to do with the security vulnerability we just found out about.</t>
  </si>
  <si>
    <t>Don't buy if you use a Modem</t>
  </si>
  <si>
    <t>Several of us tried to get this working but had to use the modem already had.  Ended up with the exact same slow speed as we started with form our archaic bell modem/router. Returning. Read website for help and found others complaining, even here, of same thing. Don't use if you need a modem.</t>
  </si>
  <si>
    <t>Garbage Across the Board.</t>
  </si>
  <si>
    <t>5GHz network disconnects connections</t>
  </si>
  <si>
    <t>I bought this router almost two month agoThe 5GHz network randomly disconnects from all devices although the devices are close to the routerOnce this issue happens, I have to reboot the router and once I had to restore to factory settings to resolve the issue</t>
  </si>
  <si>
    <t>Brutal speeds, no support!</t>
  </si>
  <si>
    <t>Plain and simple this is a terrible router.  Factor in the cost and it's highway robbery.  Its terribly inconsistent and has serious speed issues over 2.4 and if you can believe it through the wire. Put a google search out on "r700 speed issues" and you'll see what I mean. I've spent months fiddling with different firmware versions, cables, locations. And I can't believe netgear doesn't stand behind their products enough to fix or take back! Save your money run while you can!</t>
  </si>
  <si>
    <t>id_1194</t>
  </si>
  <si>
    <t>http://amazon.com.au/NETGEAR-Tri-Band-Whole-Wi-Fi-System/product-reviews/B01KVRRSNI/ref=cm_cr_dp_d_show_all_btm?ie=UTF8&amp;reviewerType=all_reviews&amp;filterByStar=five_star&amp;pageNumber=1</t>
  </si>
  <si>
    <t>Works very well and I have full coverage over the whole house without needing to change over to the extender.</t>
  </si>
  <si>
    <t>Great mesh wifi device</t>
  </si>
  <si>
    <t>Create stable wifi network with no drop in speed throughout your home.</t>
  </si>
  <si>
    <t>Good whole of home wifi 6 with solid thick walls to penetrate.</t>
  </si>
  <si>
    <t>Do</t>
  </si>
  <si>
    <t>Best purchase since lockdown began!</t>
  </si>
  <si>
    <t>Wish I had purchased a mesh system earlier! Sick of the kids constantly complaining that the WiFi had dropped out and being the sole technical support person I decided to invest in these. Previously using a virgin box plus plug in WiFi extender we were finding various black spots within our 4 bedroom semi detached property. I was constantly resetting my router to get a connection back and when I did only those rooms closes to the router got a good signal.These were super easy to set up and are pretty much plug and play. The most difficult aspect was finding the optimal range of the satellite one so that it connects to the main base but gets the WiFi to go where you want it.I now get full WiFi in every room plus out in the garden. Since installing these over a month ago I have not had to reset the router once and have not had any complaints from 3 teenagers despite all regularly streaming HD content at the same time as my wife and I working from home.Great investment l, would definitely recommend</t>
  </si>
  <si>
    <t>Best WiFi mesh system on the market</t>
  </si>
  <si>
    <t>This is a product for people who are lucky enough to have broadband speeds of over 500mbI for example have a 1gb service from Virgin Media and their hub 4 router is just not up to the job , especially when we have 51 devices , including smart plugs , viop phones and smart bulbs.You see the problem is, many routers cannot connect all these devices at once and you'll find your service provided router will melt down and needs lots of re starts, or you'll get WiFi drop outs randomly, very annoying !Now comes the Netgear orbi, which is a mesh system, designed to take high bandwidth broadband and connect loads of devices all at once while also making sure every room has full WiFi via the Satellites. You will also notice that when you're in a WhatsApp video call and moving around the house, the call will not drop ( unless you leave the house of course )It's a big investment but if you are a techy like me and you have a smart home, this is the product of choice.</t>
  </si>
  <si>
    <t>Fantastic Product</t>
  </si>
  <si>
    <t>An awesome piece of kit - speed, performance and range</t>
  </si>
  <si>
    <t>Great for BT fibre &amp; well insulated homes where the wifi is bad</t>
  </si>
  <si>
    <t>Pricy but good, I was struggling to get 50meg using my faithful Netgear xr500 in my home office in a modern town house.  The BT router wasn't great either.I also tried several power line adapters including the latest 2.5gb ones, none of them would give me a decentHouse is well insulated and lots of firebreaks so getting an ethernet port fitted was a non starter.I tried the cheaper orbing 353 but was struggling to get more than 100mb.On the orbing pro I am now getting around 500mb, via the ethernet port on my pc &amp; around 350-400mb via wifi.Only negative I would say is that my Ring cameras &amp; doorbell didn't play that well with the Orbi,,,,, could have probably figured it out, but just stuck those on the BT router.</t>
  </si>
  <si>
    <t>http://amazon.com.au/NETGEAR-Tri-Band-Whole-Wi-Fi-System/product-reviews/B01KVRRSNI/ref=cm_cr_dp_d_show_all_btm?ie=UTF8&amp;reviewerType=all_reviews&amp;filterByStar=four_star&amp;pageNumber=1</t>
  </si>
  <si>
    <t>Very solid setup for larger spaces</t>
  </si>
  <si>
    <t>My second Orbi mesh purchase. Two routers provide a solid WiFi connection throughout the house. Setup using the app was buggy but was very straightforward when I logged directly onto the router.Note that a separate modem is required for fibre connections</t>
  </si>
  <si>
    <t>id_1198</t>
  </si>
  <si>
    <t>https://www.amazon.co.uk/NETGEAR-Nighthawk-Tri-Band-AC3200-Router/product-reviews/B00TDV2IS4/ref=cm_cr_dp_d_show_all_btm?ie=UTF8&amp;reviewerType=all_reviews&amp;filterByStar=five_star&amp;pageNumber=1</t>
  </si>
  <si>
    <t>After using the Virgin + a Super Hub 3 for a month, I was kicking myself for not cancelling Virgin within the cooling off period as the wireless is terrible and the speed when 1 metre away was still terrible.  I couldn't work at home, couldn't enjoy the internet etc.  Then I took a chance and bought the R8000 Nighthawk.  This router has transformed our internet experience!  I was lucky to get 2-5mb internet before, now I can get 385mb, to a minimum 200mb anywhere in the house (Vivid 350).  The latency issues are solved. All other previously flaky network extenders for remote wired connections are now rock solid and my faith restored in the internet.On a serious note however, this is an incredible router that I highly recommend, particularly to any Virgin users with a Super Hub 3.</t>
  </si>
  <si>
    <t>Transformed our Virgin internet experience</t>
  </si>
  <si>
    <t>Made a huge difference to the wi-fi perfoemance</t>
  </si>
  <si>
    <t>I had previously been using a single band router supplied by TalkTalk Business but recently, I'd noticed things slowing down to a crawl - especially the PS4 and Humax Freesat box when using streaming.  I did a speed test from various phones, laptops etc. and found wireless speeds as low as 4 Mbps, despite broadband speeds with an average 66Mbps.  Something was clearly awry!  Anyway, I ordered the R8000 and I'm delighted.  Reasonably straightforward to install - a BIG tip, well two BIG tips really - firstly name your new 2.4Ghz SSID the same as your old one and with the same password, that way, all your various devices should connect-up automatically.  Secondly, make certain you have your username and password from your ISP - this isn't your wireless password - it would have been supplied to you when you signed-up to your ISP.Here's the crunch.  With my PS4 connected via 2.4Ghz wirelessly on the old router, I was getting a download speed of anywhere between 5 and 8.8 Mbps NOW with the new R8000 and the PS4 connected via 5Ghz I am getting a consistent download speed of 67Mbps so pretty much a 10 x improvement.It's worth saying though, if you're buying a new router because you have slow broadband speed, be sure it is the router and not your actual line speed first.  The best way to test this is to do a speed test from a laptop hard-wired into the router by ethernet cable and if that's good or as expected, then the likelihood is you have slow and congested wi-fi.  If not then get your line speed sorted first before buying a new router.</t>
  </si>
  <si>
    <t>Bt where provided me with very very poor speeds but when I plugged the Nighthawk in that ...</t>
  </si>
  <si>
    <t>I purchased this router because I was getting tired of using the standard one that bt provides, Bt where provided me with very very poor speeds but when I plugged the Nighthawk in that solved all of my issues, It was quite highly priced but I do have to say it is 100% worth the money, The ammount of features that the nighthawk offers is amazing. Even the app being able to restart the router with out even leaving my chair!, I have so much more to say but don't have time as I'm at work, hope this helps.</t>
  </si>
  <si>
    <t>Netgear Nighthawk R9000 X10 gamble paid off</t>
  </si>
  <si>
    <t>This feedback is for the Netgear R9000 X10 Router.  I've read reviews on here and they can relate to any number of Netgear routers?  Don't know why Amazon bundle all the reviews into one, as its very confusing.Anyways, I've currently got a Netgear R7000 Nighthawk version and had it for 12-18 months.  Been getting on with it ok, except recently when my broadband speeda just got really bad.  But I had upgraded a whole load of tech in the house.The Microsoft Surface Pro 4 tablets were only getting 20-30 mbps speeds on a 200 MB Virgin Media broadband.  In the evenings my Samsung Galaxy S7 Edge phone would drop to around 20-30 mbps and everything seemed to be struggling.I've now got around 46 connected devices ranging from Tablets, Laptops, Desktops, Smart TV's, Smart Phones, Gaming Consoles (just about every variety), VoIP Telephone System, Printers, Amazon Echo's, Smart Bulbs, Smart Sockets and Switches, Heating systems, Security and Safety devices, basically a ton of Internet Connected stuff..As good as it was, the Netgear R7000 nighthawk was struggling and evenings were worse (4K TV Streaming, YouTube Streaming, Gaming, Mobile Phone browsing, Tablet Browsing etc).So after reading a few reviews about the R9000 X10 being overpriced, over developed and over the top, I decided to buy it anyways.  Whats the worse that could happen?But to my delight, its worked out well.  I now get 150-200 mbps speed testing across all devices at all times of the day.  100% WiFi signal strength whereas before it could be 70-80% or less.My Surface Pro 4 tablets were never any better than 30 mbps and now are up at 160 mbps which I'm delighted with as I honestly thought it was a Microsoft hardware issue?  But it wasn't.So happy days, the new router is powering its way through the evening and I stress tested it with 4K Video streaming, gaming, YouTubing, Browsing on every devices I could find and it came out great.</t>
  </si>
  <si>
    <t>Top quality, high performance router</t>
  </si>
  <si>
    <t>Edit 24-04-18 : I have since given this router a 5 star from 4 as the wi-fi range problem was a user error. It hadn't occurred to me that putting a router directly behind a 49 inch TV, consoles, peripherals and set top boxes may cause interference. Doh! Moving the router no more than half a meter away from its original position has nearly doubled the wi-fi range. I can happily stream Netflix in my garden now.The NETGEAR router is a great looking product and is very well built. You will need more shelf space as it's much larger than your average router size. This can be wall mounted, but unless stuck in an inconspicuous location it will stick out like a sore thumb.On the front of the router is a line of orange and white LED indicators, which can be permanently turned off via an LED switch on the back of the router. This will just leave a small white power LED on at the end.The four wi-fi antennas are easy to install and make this router look like a space invader. This leads me to the reason why this router only gets a four star for me. The speeds of the wi-fi are very good, however the range is surprisingly much lower than I expected. With all those antennas attached, it gives off this impression that I should be 100m away and still get a signal. At roughly 15m and through around three walls, its struggles to maintain connection. Comparing this to my previous bog standard Sky router, I was getting the same results.There is a lot of factors at play when it comes to wi-fi, so it could just be me and my setup. I've updated the firmware and adjusted some settings on the router which has produced a small improvement, but not massive.Streaming is a dream! I can happily game in one room, whilst HD films are being streamed in multiple others with no buffering.Overall, I would happily recommend this to anyone wanting a high end router with great performance. Especially for those gamers out there. If you are an everyday internet user, then this router isn't really for you.</t>
  </si>
  <si>
    <t>Gave my Virgin WIFI a new breath of life</t>
  </si>
  <si>
    <t>My Virgin Superhub 2 started playing up with a dodgy wifi signal, and all my devices losing connection to the internet. I could have upgraded (FOC) to a Virgin Superhub 3, but I was given some advice that putting the Virgin router in Modem mode and getting a decent WIFI router was the way to go. And was it. This thing is a beast and looks like something out of a science fiction film.On getting it out of the box and putting my Virgin router in modem mode, I plugged in the Netgear power supply and...bang ! The power supply blew up. However one of the reasons I love ordering from Amazon, is that a quick email later and a replacement new router was on it's way to me without me having to return the old one first. Anyway, the second unit arrived and luckily this worked perfectly.Set up is really easy (made even more easier by the Netgear Nighthawk app, and soon it was all up and working. First impressions were I was really surprised that upstairs in the house I could get the 5ghz signal at full bars, where as depending where i was upstairs, the Virgin Superhub 2 would be one or no bars at all, meaning I had to switch across to the 2.4ghz stream. No such issues then with the Netgear router. Secondly the speed this thing connects is amazing. My Macbook Pro connects at nearly gigabit speeds (well not far short of) and transferring files over wifi to my NAS drive in the loft is now a breeze and takes about a quarter of the time the virgin router did on its own. All in all, a great router and highly recommended.</t>
  </si>
  <si>
    <t>No internet? Dont forget your MAC address</t>
  </si>
  <si>
    <t>Superhub to Nighthawk</t>
  </si>
  <si>
    <t>https://www.amazon.co.uk/NETGEAR-Nighthawk-Tri-Band-AC3200-Router/product-reviews/B00TDV2IS4/ref=cm_cr_dp_d_show_all_btm?ie=UTF8&amp;reviewerType=all_reviews&amp;filterByStar=five_star&amp;pageNumber=2</t>
  </si>
  <si>
    <t>Top bit of Kit</t>
  </si>
  <si>
    <t>Nighthawk X6S AC4000 tri-band wifi router</t>
  </si>
  <si>
    <t>Bought the Nighthawk X6S AC4000 to improve the weak WiFi on my virgin media superhub 2ac.It wasnt difficult to setup, never got the setup page on my PC, but all went ok via the setup app that appeared on my smartphone.I have not yet tried the virgin router in modem only mode, I might try that some time, but the default setup method (basically switching off all wifi on the superhub, and attaching the nighthawk via lan cable) has worked well for me.I am using a 10 meter cat7 cable so I can move the router and try different locations, and be sure the cable isnt a bottleneck.The WiFi is massively improved over the virgin hub, signal strength, and speed are extremely good over about 60% of the house. This weakens towards the back of the house, but I still get a weakish 2g signal back there.I will try some longer network cables to experiment further with positioning before I invest in the mesh extender thing, but Im confident I will end up with 100% coverage for house and garden at or near full strength/speed.I love the app, it works well, and gives me full control of the setup with an easy user interface.I updated the firmware before setting everything else up, this was quick and easy too.I have read that numerous users have had problems with wifi devices dropping out since the latest firmware update in October 2019, this has not happened to me, its been 100% reliable. suggesting that some older settings might not be compatible with the latest firmware, and a fix might be to do a factory reset, update the firmware, and then set everything up again.I havent rated tech support as I have not had need to use it so far.</t>
  </si>
  <si>
    <t>Massive Improvement on VirginMedia's SuperHub</t>
  </si>
  <si>
    <t>As you'll guess from the headline, I'm a VirginMedia customer and I was frankly fed up resetting my router 3-4 times per day as the wifi fell over. I've got a lot of devices on my network (&gt;30) and the VirginMedia hub seemed to struggle with that.I put the VM hub into router mode and as soon as I plugged the Nighthawk router in and connected a few devices, I noticed a massive difference in signal strength and speed. The wifi signal is getting to corners of my house that have always struggled with VM's superhub. I've had not problems re-connecting all my devices - I haven't gone for making the wifi name the same as I had on the VM hub as others have, choosing instead to have a new wifi name using the smart connect feature (one name for all bands instead of having 3 bands with different names).The additional features that I love - I can use OpenDNS and/or google DNS servers (these are about ten times faster than VM's DNS servers). With the VM hub, I'd offloaded DHCP to a raspberry pi to allow use of 3rd party DNS servers. Doesn't make a huge difference, but there is a lot less lag on webpages that have lots of DNS lookups.Armor Security was an unexpected bonus (I hadn't bought it with additional Security in mind). This is a subscription service but gives you a lot of additional security options including BitDefender apps for supported devices. If you have a lot of devices, the subscription is well worth the money.Circle Family controls - this allows me to have a lot more control over what my kids are up to on the internet. The basic package is free and allows filtering content for varying age groups. The paid option allows setting limits on Kids usage and bedtime across all their devices.Just to recap, stronger signal, faster speed, more control over settings, not having to reset your virgin media hub every few hours and extra security for your family.If you are a VirginMedia customer, this is the answer to any wifi problems you may have!</t>
  </si>
  <si>
    <t>Be patient setting up!</t>
  </si>
  <si>
    <t>Whilst I consider myself reasonably tech savvy this took ages to set up. Switched my virgin hub 3 into modem mode then back to router 6+ times for the Netgear to try and pick it up. Also tried resetting hub 3 and router as well several times. The android nighthawk app to apparently 'help you' set it up with ease, didn't even pick the router up. The scanner built into the app wouldn't scan the QR code on top of the router. My WiFi devices would connect to the netgear and then kept saying you are connected but there is no Internet service. At this point I was about ready for throwing it out of the window. Anyway persevered trying to set it up, and I clicked on the WiFi properties on my windows 10 laptop, (still saying connected but no Internet service). This automatically opened the Web browser for netgear set up and it took me through a few prompts and configured and set it up, so simple, why oh why didn't the netgear app do this! After this, nighthawk app now finds my router and you can enable smart connect, shut down certain devices for kid device management etc. Netgear router is amazing. I was always having issues with my hub 3 having to reboot it as latency and general management of devices was appealing, if my children were on the xbox, everybody else suffered with speed. Didn't realise the hub 3 really struggles when you start to connect more and more devices on to your WiFi system. At the last count there was around 25 devices, the usual various alexas, sonus, smart TV's etc and the hub 3 was on its knees. Netgear handles this amount of devices with ease. I'm only on the M100 virgin deal, which states 108Mbps average.  With my nighthawk, now getting 110Mbps consistently  everywhere in the house. Absolutely brilliant bit of kit and wished I would have purchased it sooner! No more issues with single devices hogging bandwidth. The only thing which I disliked was the set up as it did not appear to be straight forward for me.  Also another bug bear was setting up all the connected devices with the netgear router details and passwords. Perhaps for someone more into IT, they could perhaps have used the old virgin hub credentials this I'm afraid was beyond me.</t>
  </si>
  <si>
    <t>Netgear Routers - Always Love them</t>
  </si>
  <si>
    <t>This one has far too many antenna's :)  2 USB Ports, and an eSata port, but great for the future, this router works great with WW-DRT open source firmware, if any one is interested, the script for start up needed a quick mod, but all is well and working well with SKY Fiber. Speed tests show good performance, and connections are stable.Using the Open source firmware means i get the reliable Router, which Sky has never provided me with, and a performance router which sky never provided either. I have the best of both with a router of my choice and reliable streaming service at home. I am able to stream 3 or 4 devices off the same internet service without Interruptions. Now im a happy Sky Customer</t>
  </si>
  <si>
    <t>Works with Sky Q with a bit of work</t>
  </si>
  <si>
    <t>Best router I have had so far. And I have had many.</t>
  </si>
  <si>
    <t>If you want more than just a router, R9000 is perfect!</t>
  </si>
  <si>
    <t>Although the R9000 is still work in progress (the user interface is from the 90s and lacks some fine tuning), it's highly capable and more than just a wireless router. It is now my local and cloud backup server and I have decommissioned my NAS and home server, saving power and complexity. My local backup speeds have almost tripled to 600Mbps when compared with my old NAS. It is also a very good media server as well as a home file server.  The wifi is noticibly better even with older devices but I would not buy this router just for its wifi capability.  The Plex capability works but too slow. Overall a very good device and well worth the price.</t>
  </si>
  <si>
    <t>It works and way better than the xr700</t>
  </si>
  <si>
    <t>Managed to get this as a replacement from the new nighthawk rx700 which is terrible for setting up and has terrible user friendly interface. This router the nighthawk x10 is very easy to set up via the nighthawk app. Just enter your broadband provider address and password and its set up. The nighthawk app works well with the router for your basic requirements and if you want to get technical with the router you can do via your computer laptop unlike the new model nighthawk xr700 you have to set up with your computer laptop you need to know a lot more about computer programming to set that thing up. This the x10 very easy to install has the same functionality features as the current so called replacement model only difference between the two is that the xr700 has different software settings and it is awful unless you like programming and spending your time locked away with your pc. The x10 great easy to use software brilliant WiFi range i Live in 3 bedroom home and brick walls no plaster boards and get signals even in the areas of the house which we didn't get. We have all the connections hardwired which there is six and multiple items on WiFi and so far so good. In total there is about 31 devices. We are on the plusnet super fibre and the router is connected to the bt openreach modem. The x10 looks cool and a lot quieter than the other router we had. Shame netgear stopped producing this model well they haven't because of the xr700 but that software is terrible on it. This x10 brilliant a total must if you have a lot of devices and hard to reach WiFi signal area around your home. If You can afford it and get one before they gone I highly highly recommend you do.</t>
  </si>
  <si>
    <t>https://www.amazon.co.uk/NETGEAR-Nighthawk-Tri-Band-AC3200-Router/product-reviews/B00TDV2IS4/ref=cm_cr_dp_d_show_all_btm?ie=UTF8&amp;reviewerType=all_reviews&amp;filterByStar=five_star&amp;pageNumber=3</t>
  </si>
  <si>
    <t>Reliable,future-proofed, superfast router with very strong WIFI signal</t>
  </si>
  <si>
    <t>NETGEAR Nighthawk X4S Smart Wifi Router (R7800)Over the last several years I had several routers. From Sky HUB (later with signal booster) and Vodafone hub to Virgin hub. When I was still with Sky, more people moved in to my close neighbourhood and more and more problems started to appear with WIFI reception (interferences).I tried to fix the issue with wifi booster, which made the job, but I also decided to buy Netgear Nighthawk X4S (R7800).From that time on, I never regreted my decision. I connected it in router mode to original Sky router (set up in modem only mode) and started enjoying flawless WIFI again. No boosters were required anymore. Signal in whole house was enough strong and fast to play high bitrate Full HD videos from network drive.Nighthawk X4S uses 2 separate networks - 2.4 GHz and 5 GHz, although recently I modified my set up and use WIFI for mobile phones only.For the rest of tasks I use Ethernet connection to Nighthawk X4S which acts as a hub and NAS thanks to its ReadySHARE functionality.It also has 2 USB 3.0 and 1 eSATA port to connect external drives if needed.Netgear software is good as well. It opens up with Basic settings initially, although I would recommend to activate Advanced settings, have a little study about the options available and set up the router properly to own needs.Nighthawk X4S regularly receives software/firmware updates, which are flawless and quick.I can fully recommend Nighthawk X4S for anyone who looks for a dedicated router and to nearly re-discover networking again.</t>
  </si>
  <si>
    <t>Noticeable Improvement in Signal Strength and Bandwidth</t>
  </si>
  <si>
    <t>Well worth the money....</t>
  </si>
  <si>
    <t>Purchased as a replacement for a BT home hub and very pleased with the results (if you are doing the same just remember you will also need a modem...).Pros:* Very easy to setup - the web interface does most of the work for you* Good signal strength and coverage around the house, I even have internet access from the bottom of the garden (but doubt I will need that..)* Excellent QoS built in* Three wireless bands so very easy to get the best out of your ISP connection if you group devices by speed* Built in media server but be careful with your updates if you need this as some remove this function and you may need to back out the patch* It easily manages 24 concurrent WiFi connections so no problems when the house is full* Guest WiFi is really useful and takes seconds to setup* Both a USB 2 and a USB 3 port on the back so easy to share a drive for fast storage and another for backups etcCons:* It's big - it looks like a drone has landed on the cupboard...* The phone app is pretty dire for all but the most basic tasks so I use the web interface* The VPN takes a bit of effort to set up but works well when you have configured itAll in all I'm very happy with it, it's not the cheapest router out there but if you have a lot of devices to manage and will use the extra features I think it is well worth the money.</t>
  </si>
  <si>
    <t>Excellent signal strength and well worth the money</t>
  </si>
  <si>
    <t>Working flawlessly...</t>
  </si>
  <si>
    <t>R7800</t>
  </si>
  <si>
    <t>Range is amazing</t>
  </si>
  <si>
    <t>Range Is Fantastic. Switching from the Virgin Superhub 3. The only issue I found is when i put the router into Smart Connect mode (puts all wifi bands into one instead of separate) my Amazon Alexa couldn't find the wifi. Once I disabled it found it. The router has a little switch on the back to turn off the lights on the router apart from one power light (Handy if the routers in a bedroom) and the nighthawk app used to set up the router is fantastic.</t>
  </si>
  <si>
    <t>Excellent router, great functionality and range</t>
  </si>
  <si>
    <t>Needing a good quality router I new I'd have to look no further than Netgear for a slew of options. The X6 seemed to fit the bill perfectly with it's tri-band capability and great range, far better than I expected on the dual 5G bands. The Genie app is a nice bonus and makes config updates a breeze whether on desktop or mobile and although I've not yet taken the plunge I'm looking forward to setting up all manner of access controls given the flexible options provided and to apply some supply management to the kids online time... much to their impending delight I'm sure!All in all, a very solid premium router that justifies itself visually, functionally and even managed to increase it's value for me by negating the need to replace a couple of temperamental Powerline adapters serving far flung areas of the house that other routers failed to reach but the X6 does so with  surprising ease and stability.</t>
  </si>
  <si>
    <t>Wonderful wireless signal all round the house</t>
  </si>
  <si>
    <t>Wonderful wireless signal all round the house. It was so easy to set up, I just put my Virgin router into modem mode then turned it off. Then I plugged all the cables into the R9000, turned on the Virgin box, waited for it to settle down and than fired up the R9000. The setup wizard is easy to follow and the app I downloaded onto my I-pad makes it very easy to manage. Really good buy from Amazon</t>
  </si>
  <si>
    <t>Complete Game Changer</t>
  </si>
  <si>
    <t>Bought this because my newly installed Virgin Media broadband router wasn't good enough. Working from home every day meant I needed something reliable, rapid and robust. The Virgin router had a weak signal going upstairs, it would frequently drop me out of MS Teams calls and the speed was negated just a few yards away.I have a 500mbps package, and going upstairs to my office, this became 30mbps. Technically this should be good enough, but the issue perhaps was more with the signal strength/quality than the speed.In steps this weird, spider-looking thing. I decided to use my Virgin hub 3 in modem mode and let the Netgear do the heavy lifting. I'm now getting between 90mbps and 150mbps upstairs, meaning the speed going upstairs increased by anywhere between 100 - 300%. More crucially, the signal quality is now excellent everywhere in the house - including the loft. I haven't had a single signal issue with this - not one - and I've been using it a few months now.This is probably the best piece of tech gear I've ever bought. Not cheap, but well worth it.</t>
  </si>
  <si>
    <t>https://www.amazon.co.uk/NETGEAR-Nighthawk-Tri-Band-AC3200-Router/product-reviews/B00TDV2IS4/ref=cm_cr_dp_d_show_all_btm?ie=UTF8&amp;reviewerType=all_reviews&amp;filterByStar=four_star&amp;pageNumber=1</t>
  </si>
  <si>
    <t>Slow start but Steady going now</t>
  </si>
  <si>
    <t>I bought this to replace a tplink840 ,If I had reviewed this in the first few days ,it would have got 1star,dropping connections ,not being able to share media over network ,couldn't connect certain devices.was seriously thinking of sending it back ,, But reset router to factory settings then reinstalled up to-date firmware and changed settings one by one , took a few days but now seems stable ,good coverage and good control over.Very happy with router now and know there's a lot more under the hood it will run ,,extras like port forwarding ,VPN , good value .I will say the browser tool is a bit slow on opening</t>
  </si>
  <si>
    <t>Works with Virgin Hub 3. Hooray!</t>
  </si>
  <si>
    <t>This was bought to try and combat the awful WiFi from Virgin Media Hub 3. I initially bought an Asus after reading it's reviews-big mistake. Not even Virgin's top broadband guru could get it working so, I thought I'd try this Netgear router and I'm glad that I did. Install took 10 minutes or so and was very easy with straight forward 'quick start instructions. I am not a gamer so upload speeds aren't important to me. What is important is reliable download speeds for a couple of phones, a couple of Samsung tablets, a laptop or two, my Kindle and three Echo devices. Plus a printer. The Echos and printer are, by design, always connected. Phones pretty much the same-connected automatically when home.The Netgear does the job I bought it for and I am happy with the speeds I get when multiple devices are connected. My only criticism is the 5G signal gets weaker about 12 to 15 feet away which is the nature of the beast. 2G seems to reach where we need it to with the lower speed compromise for distance.If you like lots of LEDs blinking and flashing you'll love this router. I haven't looked to see if they can be toned down-if they can be then that's my next job...To summarise: Quite easy and fast to get installed and working on Virgin Hub 3. If only the Echo devices connected to it were as easy to connect. On my Samsung S7 Edge, Speed test consistently hits 300Mb+ on 5G. Still get around 100+ on 2G. Quite happy and can recommend and for not a lot over 100 quid it does what I wanted it to do-give me WiFi speeds of more than the 5Mb I was getting from Virgin's Hub 3-a known problematic piece of junk: Virgin Hub 3 and NOT this Netgear Router. Virgin customers: End the frustrations and put your Hub 3 into modem mode and connect to this router.</t>
  </si>
  <si>
    <t>Does a reasonable job</t>
  </si>
  <si>
    <t>I bought this as a replacement for a useless BT Hub 6.  It is big and quite ugly, but the main issue is does it work better than the Hub 6?  The router seems to have about the same coverage as the Hub 6.  It gives a good signal from the bottom to the top of a two storey house.  The room at the top is in direct line of the antenna on the router - which suggests they work as advertised.  The down side of that Is that I cannot get a useable signal on a first floor room, which is not in line with the antenna.  Consequently I still need to use a Netgear extender.  Extender is an issue - relays a good router signal but drops the modem signal for the internet connection.  I am sure that is an issue with the extender, as the internet signal does not generally drop elsewhere.  So in essence, the Nighthawk does work reasonably well and if I am right that the extender is the issue, then it is fine. Can't say the same for the Netgeat extender and Nighthawk working together.</t>
  </si>
  <si>
    <t>The best router I have ever used</t>
  </si>
  <si>
    <t>This product is one of the very best I have used, I am using it as the router within my network after turning the stock VM rubbish into modem mode only. The device has doubled my wireless connection, however i have only seen a small improvement in the wired connection however I believe this is due to the network card within my pc.The device is extremely easy to set up with a step by step guide, perfect for novice networkers.The web, mobile and desktop top apps are again easy to use however they do allow more experienced users to get into the advanced settings and configure the device to their need. The desktop app I feel needs a little work as I have encountered some issues and I feel the web access should allow users to see the network map as the phone and desktop app do.Overall a solid procedure which I can highly recommend to anyone looking to upgrade the network set up and aren't to bothered about small bug within the software.</t>
  </si>
  <si>
    <t>Essential upgrade for Virgin smart hub.</t>
  </si>
  <si>
    <t>Like others have said, if you have a virgin media smart hub, get one of these. Yes it's expensive, but it means your internet actually works as it's supposed to.I've been struggling for over a year with virgin - wildly fluctuating speeds, poor connections and drop outs across our connected devices, almost daily resets. I upgraded my package to the 250 mbs service, specifically for the vastly improved upload speeds - I never realised how important uploaded speed and reliability was vital for online working (zoom, web conferencing, Microsoft teams, Skype etc)Days after the upgrade, despite constant rebooting and factory resetting, I couldn't get download speeds any faster than 80 Mbps and connection drop outs continued.I got one of those, rebooted the virgib media hub 3 into modem mode - Google how to do it - it's as simple as typing in an IP web address, entering the system password (on the bottom of the hub) and clicking "enable" modem mode. The hub reboots and the light turns to red not white. You then connect up the nighthawk Via supplied ethernet cable, use the app based set up tool - wait two mins and bingo. Instantly speeds as advertised.  Have had no drop outs and signal, connection and speed has been rock steady on all connected devices. It's a revelation in improvements.The only minus is signal strength. To my mind it's no better than the smart hub and still doesn't reach to all rooms and floors in my terraced house (thick walls). I've had to invest in the matched mesh signal repeater which is another considerable purchase - I've yet to receive and install it, but I'll be covered by Amazon's return policy should it not deliver what I need and if it works as well as the nighthawk router, I'll be one happy (if not poorer) camper.</t>
  </si>
  <si>
    <t>Smarter home and stronger connections</t>
  </si>
  <si>
    <t>I got this router as my smart home was starting to cause issues for my super hub 2. I changed the super hub to modem mode and connected the router and it was a flawlessly easy set up. The addition of an external hard drive for my own cloud storage was also easy to set up.Since I have not had any connection issues and all my devices stay connected and haven't failed me.Wi-Fi speeds are also much higher so streaming between devices has been a lot more reliable (such as streaming from Xbox to pc to play games) .The extra app control and remote control has been useful and ultimately I am extremely happy with the purchase.Edit: connectivity issues for the first time today. I remotely reset the router but have now lost all access. Will update once home to see how easy it is to resolve</t>
  </si>
  <si>
    <t>works well for upsidedown spider</t>
  </si>
  <si>
    <t>Best router I've used</t>
  </si>
  <si>
    <t>This router has SAVED the "signal drop out blues" WOO HOO!We are Virgin customers, so you know we are supplied with the worst router to ever leave a factory, right? (According to every other Virgin customer's review on here!)So, this little beauty has saved the day, signal strength is great all round the house but drops a good bit at the end of the garden, but that's to be expected.For years we've struggled with WiFi dropping out, loosing streaming services whilst streaming etc etc, this router has completely blown that into the past!</t>
  </si>
  <si>
    <t>Improved signal but frustrating set up</t>
  </si>
  <si>
    <t>Works with BT but you may need a little help.</t>
  </si>
  <si>
    <t>https://www.amazon.co.uk/NETGEAR-Nighthawk-Tri-Band-AC3200-Router/product-reviews/B00TDV2IS4/ref=cm_cr_dp_d_show_all_btm?ie=UTF8&amp;reviewerType=all_reviews&amp;filterByStar=four_star&amp;pageNumber=2</t>
  </si>
  <si>
    <t>Good Router but Time Machine not supported.</t>
  </si>
  <si>
    <t>As a router this device is excellent. Set up is simple and took no time at all. However I bought it to replace an Apple Time Capsule as well as my BT router. I did a lot of research to make sure this device supports time machine and indeed on the Netgear website that ability is clearly stated. Unfortunately after 7 hours of trying to make it work I found this information in the firmware upgrade notes:Note that starting with this firmware release (V1.0.4.46), the following features are no longer supported:  iTunes Server, Kwilt Photosharing, DLNA, Time Machine Backup, TiVo support for media sharing, and the Downloader feature (which was in beta). If you want to continue using these features, do not update the firmware.Downgrading the firmware to the previous release did indeed fix the problem. But if you are buying this router expecting to access any of the features noted above, you might be better looking elsewhere.</t>
  </si>
  <si>
    <t>WiFi drops regularly firmware updates essentially</t>
  </si>
  <si>
    <t>Surpasses VM Hub.</t>
  </si>
  <si>
    <t>Bought to replace Virgin Media's Hub.Far superior.We have over a dozen devices connected at any one time. Tablets, Chromecasts, phones, laptops, Echo Dots with no devics dropping off.In a 3 up 2 down mid-terrace the signal strength is great throughout.Those devices slightly further away are connected to the normal WiFi, those closer to the router are connected to the two 5G bandwidths.I can pick up the signal 20 meters down the garden (add another 6 to go through the conservatory).Very handy app for keeping track of devices and diagnostics.I would not go back to using the Hub as my WiFi router ever again.</t>
  </si>
  <si>
    <t>Good but only buy new</t>
  </si>
  <si>
    <t>This is a great WiFi unit, it has improved the signal throughout my property significantly.  It is excellent and has features such as paired LAN ports if you want fast throughput to a NAS device.HOWEVER - I bought this as an Amazon supplied refurbished unit originally, which I had forgotten (I went for cheapest price listed).  I got the network up and running quickly, made a single change to the settings on the router and it promptly died and went into a never ending reboot death spiral.  I am now having to wait in for the "Next Business Day" collection people to come fetch it to get a pretty heavy refund, and they have already missed the next day.  So my refund will take longer and my inconvenience from buying this refurb will continue.  You have to register on the Netgear website for product support - which I tried - but the Serial number was already registered.  So it is obviously a faulty unit they turned around and shipped straight out to me.OK - horrible experience aside, I re-ordered the same exact unit, NEW this time.  It is up and running and has stabilised my network with over 20 wired and wireless devices (including AC extender plugs, multiple switches, etc.).All in all - it works well, just do not buy a refurb as I am assuming they will have had a similar problem to the unit I was originally sent which appears to work for all of 5 minutes till you try and save settings on it.</t>
  </si>
  <si>
    <t>A bit of effort on setup, but worth it</t>
  </si>
  <si>
    <t>After suffering months of virgin media super hub 3.0 resetting wifi configuration, i took the decision to purchase a router. I spent a day looking at the various routers, I decided on this one due to review comments on setup &amp; features.After unboxing the router you will find no instructions, so go to the netgear website and download the instructions. After setting the hub into modem mode and connecting the router, I found that the router wouldn't connect to the internet.I had to directly connect the router to my computer to setup before connecting the modem, this allowed the router to copy the modems mac address to allow the internet access.I would also suggest downloading nighthawk app to control your router from your phone.</t>
  </si>
  <si>
    <t>Improvement on my virgin hub 3 but not as much as I expected</t>
  </si>
  <si>
    <t>Great product! Ensures fast speeds for all devices and helps to eliminate black spots</t>
  </si>
  <si>
    <t>Great if you can get it on offer! Would question full price.</t>
  </si>
  <si>
    <t>routed</t>
  </si>
  <si>
    <t>A great router and highly recommended.  I've always found the Netgear GUI intuitive and understandable.  Easy to setup (I have an internal network and servers).  Nice to get off the VM Superhub (2ac as the 3 was not compatible) and have more choice and the options I need.  I warn you though, it's big for a home router.  I don't know if the antenna are a gimmick, but they unfortunately feel cheap and plastic.</t>
  </si>
  <si>
    <t>https://www.amazon.co.uk/NETGEAR-Nighthawk-Tri-Band-AC3200-Router/product-reviews/B00TDV2IS4/ref=cm_cr_dp_d_show_all_btm?ie=UTF8&amp;reviewerType=all_reviews&amp;filterByStar=four_star&amp;pageNumber=3</t>
  </si>
  <si>
    <t>Fast transfer, but less range then the R7000.</t>
  </si>
  <si>
    <t>A bit disappointed, it's fast, and the interface loads a lot quicker then the old R7000, but range seems less? :-(Don't know if Mu-mimo (think that's how it's spelt)  actually makes a difference, Beamforming might be better, but again shorter range than the old R7000 I had. Apart from that, speed is very good, just don't expect it'll boost your range, unless you have a cheap router.</t>
  </si>
  <si>
    <t>Seemed good, but...</t>
  </si>
  <si>
    <t>I set this up and all seemed well, with it connecting to my Android phone and a strong signal, but I was unable to connect to my MacBook (wrong country code apparently) nor to my iPads (kept saying password was wrong). The Netgear phone support was good and concluded that the problem may be with my Apple devices, but I do not feel up to attemting to get any support out of Apple (!) so I have returned the router.</t>
  </si>
  <si>
    <t>Great router, with one small problem when using my xbox one x</t>
  </si>
  <si>
    <t>So this is a great router. Quick, great wifi coverage and speeds. I had been using it with my router in bridge mode and then when I went to fibre I use it connected straight to the ONT without a modem. Works with VLAN 10.Much quicker with than the supplied router, pages load quicker, speed tests go straight to 300Mbps, the supplied router takes a few seconds to build upto 300Mpbs.The Grnie app is great, remotely control my network and check data usage.The only problem I had, when i connect my xbox one x with a lan cable, it would always freeze all the lan ports on the router and all the lan ports stopped working and the router would need to be rebooted. This would happen every 12-24 hours. Only the xbox one x caused this.In the end I got a network switch and this solved that issue.Otherwise a great router</t>
  </si>
  <si>
    <t>amazing hardware , but very old interface</t>
  </si>
  <si>
    <t>i'm upgrading from my virgin media Hub to a wifi router that can cover the house , i tested many routers , and by Far the X4S was the best in terms of Wifi Coverage / Speed , we could get multiple streams and VOIP calls and Gaming sessions at the same time no problem , very easy to setupbut i hated how old the router interface is ! like 1999 , i was planning to go for a custom firmware , but i thought no need , let me keep testing first trying to find better interface that will give me solid real time traffic monitoring over my house ( going with Asus Merlin ) and hope it's as good as reviewsif you want a router that you can depend on and don't want to go deep into router interface , get the X4S</t>
  </si>
  <si>
    <t>Was just what I wanted!</t>
  </si>
  <si>
    <t>Got this to replace a TP Link Archer C7 V1 Dual band that the 5Ghz range was poor. Easy setup with my BT Infinity, followed the instructions about powering down BT infinity box and starting it up in the order required, had to put in a username and password for BT Infinity but didn't seem to fussed what this was.Importantly for us is that we use Netflex, Amazon Instant and Youview BBc Iplayer, 4oD, ITV player etc. Out of the box these have all worked fine and needed no configuration changes for these to work. Use a PS3, PS4 as well and again using the same wireless SSID as before they have not seen any difference.Importantly the 5G range I purchased the device to improve on is a lot better. Not only do I get 5G where I have not before, 2.4Ghz is a lot better as well. In fact 5G reach is not far behind 2.4 and now can use in most places around the house whereas before we had blackspots wifi would just not work.</t>
  </si>
  <si>
    <t>I'm probably not using the router to its full potential but my we were constantly getting disconnections from my vodafone router, so far its been great signal is not a strong as other reviews I've seen I live in a 1950's semi-detached house but at least the issues with disconnects resolved. please note is you will need a modem as well as this router you cant plug you directly into your telephone socket. easy enough to set up but I have plenty of experience only bad point is the user interface is very very slow considering the spec of this device</t>
  </si>
  <si>
    <t>Good Router, shame about the VPN and Parental Controls.</t>
  </si>
  <si>
    <t>I bought this  router after a bit of looking around for something that would be faster and more reliable than my existing one which was a decent TP- Link one from a few years ago. I also wanted a VPN client in the router and having done some homework found out that I needed one with OpenVPN, which this one has.I'll keep it short and factual. The VPN system it comes with is restricted to one provider only, PureVPN (honestly, possibly the slowest VPN on earth) there is no way to change to any other provider. You can flash the router with DD-WRT or Tomato, sorry Im not up to that and anyway why should I have to. Its like installing a sound system in your car with just one radio station, no thought given to the consumer from Netgear at all.The Parental controls are simply OpenDNS settings that you can do yourself for free at anytime on any router (almost). It costs nothing and no effort has been made by Netgear at all, again.If you simply want a router to give good throughput to quite a few wireless and wired devices (I have 23 here, and it works great) go for it.Looking for a VPN Router, absolutely avoid it.Hope this helps.Update - after 2 firmware updates in the last 8 months, still no change on the VPN front, Oh what lies. I won't buy Netgear again.</t>
  </si>
  <si>
    <t>Brilliant Router - Tech Support tad rubbish though</t>
  </si>
  <si>
    <t>It's an amazing piece of kit. Purchased to extend the range of the wifi in my house as the virgin media hub was having trouble penetrating the concrete walls. An OTA update rendered it useless though. Tech support were unable to help and suggested I return it for a replacement. Managed to manually re-flash the firmware within 30 mins after a little research online.  Working great again.</t>
  </si>
  <si>
    <t>Decided to buy this as we were having issues with our Virgin Media superhub 3.. Devices kept dropping connection and wired devices would not be assigned an IP address (Also didn't work with static IP). Since installing the netgear and placing the superhub in modem mode, all devices have connected without any issues. Wifi signal is very strong, we have full bars for both the 2.4GHz and the 5GHz all over the house.</t>
  </si>
  <si>
    <t>Did the trick</t>
  </si>
  <si>
    <t>Was getting very patchy WiFi coverage with Virgin Media. Added this unit and instantly doubled the WiFi strength all over the house. The only downside was the firmware it came with was not good, so took a lot of phone calls to arrange for firmware upgrade to stop the signal dropping out every day.</t>
  </si>
  <si>
    <t>https://www.amazon.co.uk/NETGEAR-Nighthawk-Tri-Band-AC3200-Router/product-reviews/B00TDV2IS4/ref=cm_cr_dp_d_show_all_btm?ie=UTF8&amp;reviewerType=all_reviews&amp;filterByStar=three_star&amp;pageNumber=1</t>
  </si>
  <si>
    <t>Poor initial experience, SmartTV apps can't connect to internet despite showing as connected</t>
  </si>
  <si>
    <t>I'm an SSE broadband customer - I had no idea that (for this price) the router would not come with a build in modem. I expected to plug in the RJ11 cord from my ADSL faceplate, and off I would go - this was not the case. I had to buy another Netgear modem (200-100EUS) and spent a good couple of hours posting on forums to figure out why my router wasn't able to reach the internet. Turns out I had to go into the modems advanced settings and configure it for 'Modem Only' mode - and disable 'Modem and Router'. A few reboots later and I was only. However, I'm not finding that some of the most basic smart apps (LG WebOS Smart TV) - despite showing 'Connected to the internet' and having an private IP provided by the router, I can't connect any of the apps to the net - 'Connection Unstable' errors all around. I'm seeing this (primarily on the TV) - but have had the same problem with other devices.Initial impressions aren't great, hoping the TV will resolve itself after a few hours, will retry and update this review. For now it's a 2 star experience. Netgear need to get their game together, Amazon reviews are becoming their undoing!UPDATE: If you're LG WebOSTV apps (Netflix, Firestick etc) aren't working, login to the router Settings &gt; WAN Settings &gt; change the MTU to 1400 (it's default is 1492) - they will then work.Amber lights indicate the speed of the connection to the device at the other end i.e. either 1000mbps or 100mbps - my TV and Sonos is 100mbps=amber, white lights = 1gbps (PS4).Increasing to 3 stars.</t>
  </si>
  <si>
    <t>It might be good but didn't work for me</t>
  </si>
  <si>
    <t>So after having the stock router(Virgin 300mb) for a couple of years I've decided to get a new router to improve the WiFi signal.I have several devices connected at my house (6 wired and another 6-7 with wi-fi).The process to connect wasn't the easiest as the app didn't work first time, i had to update the router in order to control it from the app.The main issue was though that i had no benefit at all compared to the stock router.The Wifi coverage was exactly the same  (Maybe a bit better) but had issues connecting to devices. Several times after waking my laptop i had no signal and had to wait several minutes to connect.The problem was also with the wired devices as several times with no reason a wired device would loose internet and wouldn't connect even though all other devices would work fine.Generally the performance was worst so i had to return it.Maybe it would work better with another provider or compared to another stock router or maybe there are tweaks that would improve the performance but straight out of the box there was no difference with the stock router.</t>
  </si>
  <si>
    <t>Not as good as I was led to believe</t>
  </si>
  <si>
    <t>OK I suppose, but VERY expensive</t>
  </si>
  <si>
    <t>It's OK but for the price, I would have gone for something else.  Had to switch to Kong firmware as signal kept dropping, and a lot of functions don't seem to work.  I think it depends on what you want it for - but for example, couldn't get the Plex side working at all for me - and the USB drives were beyond me (can only use one and the list of compatible ones is very short!)</t>
  </si>
  <si>
    <t>WoW, it's an amazing WiFi router... BUT!</t>
  </si>
  <si>
    <t>Last 2 weeks, I have tried a couple of different brands and models. By far this is the best among others. WiFi throughput is great, over the WiFi (all tests conducted with 5 GHz), on my MacBook, speed-test hit to 871/826 Mbps and it is stable.I am living in a one-bedroom apartment (755 square feet), the router is in the living room. Bathroom (one wall) I tested 600/600 Mbps, bedroom next to the bathroom (4 walls, there is a boiler room between the bathroom and bedroom), 350/300 Mbps. WiFi speed is amazing. I'm delighted!There are 1x 2.4 GHz, 2x 5 GHz WiFi radios (Guests radios not included), it is MORE than enough for all my devices.Smart plugs and lighting installed all over the flat, 1x iMAC, 2x MacBook Pro, 3x iPhones, 2x iPad.However! OpenVPN is not working on firmware Version V1.4.1.42_1.3.4 (latest).  Read almost all solutions in the forums. I spent hours to make it work, yet no luck.Customer support, the first line of customer support is cluless. First I am being told, VPN is just for reaching out to the router's web interface over the internet securely. Wrong information, regarding user manual, you should be able to reach the home network and more.After I refered the customer service to their user manual, eventually they accepted the fact that what is VPN.After that, they made non-sense suggestion, we wasted 20 - 30 mins on the live support chat.So, VPN is not working, level one support is not good. I'll seek for solution, if they can't solve the problem I'll return the router before return due date.Because of the VPN problem and customer support's lack of knowledge, just 3 starts, otherwise it deserves 5.I am using HyperOptic 1 Gbps package.Cheers.</t>
  </si>
  <si>
    <t>Setup was easy but the 'Disney Circle' spyware prompts are annoying</t>
  </si>
  <si>
    <t>The range of the router is okay (but definitely not great). Is it worth the money? Not really. Would I buy it again? No.Regardless of whether I requested not to be asked again, I get a banner ad for Disney Circle every time I log into the router. This is really, really annoying. The keyword blocking functionality also doesn't seem to work. I've tried everything and it just refuses to work, and the help guide just points me to the Disney Circle rubbish.The mobile app says "WiFi Not Detected" when I'm connected to WiFi so that's a complete waste of time as well. The 5G signal is really dodgy. I have tested it, placing devices next to the router connected to it and after a while, they report that the connection is unstable.</t>
  </si>
  <si>
    <t>Firmware lets it down</t>
  </si>
  <si>
    <t>Using with Virgin fibre 350mb broadband.Decent router, crippled by poor firmware.  Attached a seagate USB 3 external HDD but the router regularly forgets it's connected to it and the only way for it to recognise it again is it disconnect and reconnect it.WIFI regularly falls over and either won't let known or new devices connect or simply allows devices to connect with no internet connectivity.For the price, I expected much more from Netgear.  I'll definitely choose a different manufacturer next time.</t>
  </si>
  <si>
    <t>Performance not as good as I thought</t>
  </si>
  <si>
    <t>Still have areas in my house with poor signal though most places have a reasonable signal strength. I am not convinced 3500 sq ft wireless coverage claimed in the advert is accurateParental control (Circle) requires one to pay a subscription fee  for the full version - this is not mentioned in the advert which I found misleading. The basic version has limited functionality and you can't set time limit unless you upgrade to the premium version.NETGEAR Armor also requires subscription - at such a price you will have thought these should be free!I wanted to return it as I found the advert misleading but unfortunately the return window had closed when I set it up - should have done that earlier</t>
  </si>
  <si>
    <t>Non-existent Customer support from Netgear</t>
  </si>
  <si>
    <t>Signal quality was great and the router seemed to work well enough, but the user interface, when compared to Linksys or ASUS, is not great. I tried to contact Netgear support, to try and find out the best way to set up time schedule for specific devices, but after 3 attempts to call, each time, being left hanging on the phone, unanswered, for more than 20 mins, I gave up and  returned the product. Have now opted for the ASUS RT-AC3200, which seems to be a far superior product, in my humble opinion.</t>
  </si>
  <si>
    <t>OK, but not as good as I hoped.</t>
  </si>
  <si>
    <t>I bought this to replace a top end Asus *66 router which was starting to drop the wifi and needing a reboot to resolve. I fancied a change was the only reason I went for a Netgear. So how does it fair compared to the old Asus (which had 3 external antennas)? Well, the signal output is not a great deal better on the 2.4GHz spectrum, if at all, but does seem a fair bit stronger in the 5GHz spectrum. I was expecting a lot more from the upside down dying fly design with more aerials than a police car to be honest. The footprint is also pretty huge, so make allowances for that.Regarding the config, this was fairly easy to set up, and then gives you a decent amount of advanced features you can tweak. One thing I do miss from the Asus which this lacks in any direct way, is the ability to time block certain devices by IP address or MAC address. When the kids were younger, this was the only way I could get them off their gaming systems and go to bed. You can disable certain devices from accessing the Internet at certain times. Whilst this is not as important now, I do have a NAS device which I can access over the Internet if I need to. I often see loads of hacking attempts towards this throughout the night (they'll struggle to get past the 18 character complex pass phrase though!), so I liked to be able disable it from the Internet through the night when I am in bed and not in need of it. Can't do that any longer. The QoS is as as good as the ASUS; just different to set up. This allows you to prioritise bandwidth for certain devices such as IP TV, etc. Don't want somebody downloading something to interfere with my streaming movies!!There is an app on Android (and probably the others as well) called Netgear Genie. I found this to be good for initial configs, but soon discovered that if I had configured something specific direct on the router web page from my PC, some settings would get overwritten by Genie, even if I didn't change them. So changing only B,C and D can also change or reset A that I had not requested to be changed in Genie.So in order to boost the signal in my average size but old semi house (so thick solid walls), I had to also invest in a couple of Netgear wireless extenders. I had Asus extenders on my Asus router before, and hoped that the signal output of this Netgear would mean I didn't need any. That wasn't the case though.So in summary, it is OK, almost good, but I was hoping for better - especially for what I paid for it.</t>
  </si>
  <si>
    <t>https://www.amazon.co.uk/NETGEAR-Nighthawk-Tri-Band-AC3200-Router/product-reviews/B00TDV2IS4/ref=cm_cr_dp_d_show_all_btm?ie=UTF8&amp;reviewerType=all_reviews&amp;filterByStar=three_star&amp;pageNumber=2</t>
  </si>
  <si>
    <t>Workable, but be careful with firmware upgrades.</t>
  </si>
  <si>
    <t>Out of the box this router works well on my fibre service with an external fibre modem. The wifi signal is good and I've had no problems connecting multiple devices which stream video at 1080pThe stability if the router is also good, with no unexpected reboots or shutdowns.All of the above however cannot be said when using the most recent firmware. I had to roll back the firmware (which is never a good idea for any network attached device) or I had constant dropouts on video calls, repeated reboots of the router and lots of false positives for Ddos attacks and intrusion attempts.Honestly I cannot recommend the router with the most recent firmware as of 11/01/2020, unless Netgear update it soon or you are happy to run an older firmware version I'd go for another router.</t>
  </si>
  <si>
    <t>No adequate security comes with this great kit! (Needs an immediate update)</t>
  </si>
  <si>
    <t>All the mentioned capabilities are true and well architected for speed and gaming. The only big flaw on this product is Lack of Security as its basic understanding. The router does have a lot of security features for internal to external connectivity BUT  there is no way to filter/customise External to internal traffic. Simply there is no way to block or allow external services/protocols/IP_addresses to internal network and this is big concern. This simply means u are not in control of who potentially can attempt to access your device from the internet. Of course the firmware has some basic security features to block certain traffic but there is no visibility over that neither... and providing Arbor security app/feature will not cover this limitation and its for a different usecase/scenario</t>
  </si>
  <si>
    <t>Missing a few necessary features.</t>
  </si>
  <si>
    <t>Very good router for internet use with great WiFi, however the lastest firmware has removed the DNLA and UPNP features which for me are a must.  They have been replaced with Armour (built in AV) that you have to pay for.  For these issues I am returning the router and looking for an alternative.  User interface is a bit clunky as well.  The mobile, however, is really good.  If you do not need DNLA or UPNP then it is very good indeed.</t>
  </si>
  <si>
    <t>Wanted to replace older router and get faster service, ...</t>
  </si>
  <si>
    <t>Wanted to replace older router and get faster service, but this has come at the cost of range. Placed a wifi extender within 15ft downstairs, and cannot get it to connect, very disappointing considering how much it costs. Also had numerous issues when using the Qos features, had to restore everything back to factory settings to get PS4 working. Spent hours fiddling around trying to optimize the features which i won't get back. The curse of the modern age.</t>
  </si>
  <si>
    <t>It is easy to use, it has a nice app.I expected to see more advanced settings.It didn't fix my WiFi issues, I have the virgin media super hub 2 and the WiFi in some parts of the house is a bit slow/disappearing. This router was not able to fix that.Near the router I got a slower speed than the super hub 2 for some reason, I did the test 3 times.</t>
  </si>
  <si>
    <t>Not a tech guy but willing to spend to get better.</t>
  </si>
  <si>
    <t>I have a quite a big property with a few solid walls.I replaced this to get a better wi fi signal. My older much cheaper TP link actually was better.Please note I was after better signal further for phone &amp; TV  coverage and not bothered about gaming or other features it has.</t>
  </si>
  <si>
    <t>Sounds better than it turns out to be</t>
  </si>
  <si>
    <t>No support for BT IPV6 limits its use in the UK.  Very disappointed as it sounds a very competent device.There are various other let downs, for example its supposed to combine the various Wifi standards into one sign in on your device.  This doesn't work and is acknowledged on the support community.Wish I hadn't wasted my money</t>
  </si>
  <si>
    <t>When this happens 10 times a day it can get annoying. All previous Netgear routers</t>
  </si>
  <si>
    <t>Very frustrating that it does NOT auto reconnect when service drops. Have to manually do so. When this happens 10 times a day it can get annoying. All previous Netgear routers, I've had many,  were fine.</t>
  </si>
  <si>
    <t>Great to start with but didn't last!</t>
  </si>
  <si>
    <t>We bought this back in August and were really impressed with it, however 5 months on something happened and the internet kept dropping off.  Then it broke completely.  We contacted support but we would have to pay for a support package before they would help so really not impressed.  We will now spend our money elsewhere on a different brand.  Very disappointed!</t>
  </si>
  <si>
    <t>https://www.amazon.co.uk/NETGEAR-Nighthawk-Tri-Band-AC3200-Router/product-reviews/B00TDV2IS4/ref=cm_cr_dp_d_show_all_btm?ie=UTF8&amp;reviewerType=all_reviews&amp;filterByStar=three_star&amp;pageNumber=3</t>
  </si>
  <si>
    <t>WI-FI strength not as good as expected...</t>
  </si>
  <si>
    <t>I got this as an upgrade to my BT Home Hub...turns out the WIFI strength is just as good on the home hub...was fiddly setting up...I now have it upstairs and the BT Hub downstairs so the whole house is covered.</t>
  </si>
  <si>
    <t>It's OK - but coverage is actually the same as my Sky Router.</t>
  </si>
  <si>
    <t>I needed good coverage because my telephone socket is in the top corner of a large house. With the aerials this looks like a beast - but actually I now use a Sky router (provided when I signed up for their broadband) and I have to admit that the Sky router has just as good coverage and needs rebooting far less often than the Netgear.</t>
  </si>
  <si>
    <t>Great router but not suitable for all situations</t>
  </si>
  <si>
    <t>Had problems connecting to next room. Steel beams caused havoc with the signal. This router works better for normal houses.Mesh system more suitable for my scenario.</t>
  </si>
  <si>
    <t>Does not support ipv6-pd on stock firmware (BT infinity)</t>
  </si>
  <si>
    <t>Be warned those on bt infinity. Whilst the router (r7800) connects fine over ppoe behind a suitable vdsl modem it only works on stock netgear firmware on ipv4. This router does not support ipv6-pd which BT  use when using stock netgear firmware. I have installed a version of ddwrt and it does now get a valid wan ipv6 address. I am still testing this so will update once tests are complete.</t>
  </si>
  <si>
    <t>Good but not good enough to compete with Hub3</t>
  </si>
  <si>
    <t>This item doesn't have a modem so you need to buy a separate one. I couldn't get this to work and returned it. I doubt there is anything wrong with the product but it didn't work for me. Refund was very very quick (opted to have it credited to my Amazon account).</t>
  </si>
  <si>
    <t>crap</t>
  </si>
  <si>
    <t>First Circle prenatal control worked for couple of weeks and then became not supported, the genie app not supported, and there is huge inconsistency between the Nighthawk app which is crap also and the web access to the router, highly not recommended, I don't remember when was my last negative review of a product but this one pissed me off</t>
  </si>
  <si>
    <t>Don't make a mistake woth password!</t>
  </si>
  <si>
    <t>A mistake with password means hours of tech support to reinstall software and for unknown reason lost internet and had to spend acouple more hours with support. TAKE CARE !!!!!</t>
  </si>
  <si>
    <t>Conked out in year 2</t>
  </si>
  <si>
    <t>This worked ok for year 1, started getting patchy and temperamental in year 2 and has now just seized up and conked out. We replaced it. Cannot get through to Netgear customer support via email to complain. Is it worth a full refund?</t>
  </si>
  <si>
    <t>Parental controls are pretty crap. Unit seems nice and fast although wifi doesn't really reach as well as it promises</t>
  </si>
  <si>
    <t>https://www.amazon.co.uk/NETGEAR-Nighthawk-Tri-Band-AC3200-Router/product-reviews/B00TDV2IS4/ref=cm_cr_dp_d_show_all_btm?ie=UTF8&amp;reviewerType=all_reviews&amp;filterByStar=two_star&amp;pageNumber=1</t>
  </si>
  <si>
    <t>Poor Customer Service from NETGEAR made me give up</t>
  </si>
  <si>
    <t>Initially this setup like a dream, easy to follow and when paired with a NETGEAR modem it seemed to work perfectly.The interface is pretty dated (same as my previous Netgear router) but all the features were there, the app was handy too.However drilling down into the nitty gritty, and trying to setup some port forwarding and static IP addresses it completely fell down.Which is really odd, as my previous NETGEAR Router worked perfectly.The trouble came when trying to setup a HUE Bridge, requiring a static IP and a port forward to work remotely. Despite hours speaking to the very helpful HUE customer services team we came up stumpted as to why it wouldn't work... cue me speaking to my ISP and despite not supporting the modem or supplying it to me they tried... and again came up stumped. Finally I rang NETGEAR... and got through to a helpful, but not technically adept customer services rep. Who after trying the standard on/off approach said it needed to be escalated, I would be called back in 24 hrs. 48hrs later I gave up and sent it back. They rang a week later.</t>
  </si>
  <si>
    <t>Purchased the Netgear NighthawkX6S to replace a VM superhub3 as I was getting fed up of a low speeds upstairs.After installing the unit in the same location as the VM superhub3 I observed a significant increase in the WiFi speeds when utilising the 2.4Ghz band, but an insignificant increase (less than 1mb/ps dl) when using the 5Ghz band.There is also a difference in the signal strength throughout the house, with the VM superhub performing better in regards to signal strength than the neatgear router. For example in the bedroom the superhub offers a consistent signal of -66dBm, whilst the netgear router measures -71dBm.Regardless, the netgear router has improved performance on the second floor, I assume due to the MU-MIMO and beamforming capabilties.If you want better performance from your standard router then nighthawkX6S is a needlessly expensive solution.However, if you want more then I suggest you avoid this product.In addition to the improved signal I also wanted to add an additional layer of security to my network, implementing IP reservation, an access control list etc. When attempting to implement these functions the router seriously let me down. I first started to name the devices connected to my router (changing them from unknown), within 5 minutes the router changed these names back to unknown. I then tried to create an access list. It seems that the access list uses the device name as a reference rather than the MAC address. Unfortunately the router wouldn't let me add multiple devices to the access list with the same name 'unkown' despite the devices having different MAC addresses. I managed to get round this issue by adding the device name when creating entries in the access list, but the devices still went in to the access list with the name 'unknown' no matter what name I gave them.After spending half of the day messing with various other functions and having them fail, I now have a router with slightly better performance and a configuration that contains very few recognisable references. This unit is really overpriced for the few advantages it offers over the standard router.TLDR: Significantly higher download speeds when using the 2.4Ghz band, insignificant increase in download speeds when using 5Ghz band. Weaker signal. Additional router security functions do not work.</t>
  </si>
  <si>
    <t>Its a shame for Netgear that I didnt review this sooner</t>
  </si>
  <si>
    <t>It looks nice don't get me wrong. My mates have something similar and their wifi is blindingly fast. Not when I put it up. Tech support tried bless him, but in the end even he couldn't sort out a defective product. I should've taken heed from the negative reviews. Packed it and sent it back for a refund then bought a little gem of a wifi extender at a mere fraction of the price - it boosted my wifi like a joke. I actually laughed when suddenly I have Perfect wifi all round my house + plus garden for less than 50 quid, as opposed to an overpriced paperweight with blinkers.Sort it out Netgear.</t>
  </si>
  <si>
    <t>Unreliable router with unexpected results</t>
  </si>
  <si>
    <t>I have setup countless routers over the years and this is the most unreliable one. Initial setup took me about 45 minutes after some issues getting into the router settings. Was ok for the first couple of hours but then the router kept dropping all connections to my devices and I had to keep restarting the it to get it back on.  I decided to factory reset the router. After this the router lights told me everything is ok but when I tried connect my laptop, tablet and Desktop PC I did not expect to see a constant message telling you that the router returned no data. Like a failed internet page.  In addition the router detects an internet connection but every single device I tried had 'no internet'. I packed this up for return after 24 hours. I spent a lot of time doing research on setup (which I don't normally need to do).  I put my older TP link router back on which had been reset to factory settings and I had this up and running within 5 minutes with no issue at all. That says it all.</t>
  </si>
  <si>
    <t>Expensive and not great performance</t>
  </si>
  <si>
    <t>I bought the NETGEAR Nighthawk X6 Smart Wifi Router (R8000) to replace my existing BT WIFI which has now been switched off. For the cost of this router I would expect it to perform better. It's based in the middle of my 4 bed semi and in places the signal just isnt upto standard. I have a wifi camera which is at most 7 metres away from the router and it struggles to connect sometimes to it. I understand the signal does need to travel through a few walls however performance is just not adequate. When using it as part of my BT assigned IP's it performs well however when initially set up it assigned its own IP's eg 10.0.0.1 and seemed to perform worse this way. Can't recommend and would not buy again. Been using this since February 2019</t>
  </si>
  <si>
    <t>It's complicated.</t>
  </si>
  <si>
    <t>I bought the router to try and boost the WiFi signal in my home however I have found that it does not really accomplish this. I do not feel it has boosted my speeds throughout the house either giving that I run 150Mbps FTTP. If you're looking to improve the WiFi signal in your home I would probably look at getting a WiFi booster instead like I did eventually as I find it works much better when positioned properly.Getting the Router set up was also a nightmare as it was my first time needing internet credentials from my ISP instead of the usual plug and play so be prepared for that if your broadband requires it.The tech support is awful. You get put through to a foreign support center where they ask you to switch the router on and off about 15 times to try and fix any issue you have. My ISP was more helpful when I was having issues and it wasn't even hardware distributed or operated by them. You would think for a premium consumer product you would be getting better support than the standard consumer product.As a whole some might find the router's features to be useful however do further research into what your actual networking needs are before buying this product.</t>
  </si>
  <si>
    <t>Known bug affected my product - disconnects internet  often</t>
  </si>
  <si>
    <t>My virgin hub 3 was giving 300mb right Brewster it but 15 feet away it was less than 50 and further in bedrooms it was less than 20mb. Wanted to increase the throughput speed and have more products connected.LIKED:- easy to install if it worked- looks good- can turnoff the lights on the router (except one)- blazing fast even 50 feet away. Got 250 Mbps on my 300 speed Virgin line wirelessly- mobile sppp and desk top app are great and easy to navigate- smart connect allow switching across channels if it worksDIDN'T LIKE:- The router disconnected every hour. Restarting it made it connected again but when it hung about 5 times I had to reset it.- Scouted through the Netgear forums. There known bug in the latest firmware. Netgear forums discussed this and recommends downgrading to a year old firmware  V1.1.4.6. It's easy enough to do. Some people in the forum has reported that this solution works well for them. But that did not work for me. It stayed connected for 6 hours and went off line at midnight.After 3 days of battling with it (Restarting, resetting, upgrading and downgrading firmware), I returned it within the cooling off period.I am not buying it again, because with this known issue, I do not think it is reliable. That's just me. I really wanted this to work but put off this now.It has potential and some people in the Netgear firm stayed that the downgraded firmware is stable for them. Maybe the machine I got has an additional issue, I don't know. 2 stars with that benefit of doubt.</t>
  </si>
  <si>
    <t>Bitterly dissapointed</t>
  </si>
  <si>
    <t>Not great - returned</t>
  </si>
  <si>
    <t>This was my first Tri-band router and it was difficult to set up. Devices struggled to connect. Smart control feature is good idea but one activated devices previously connected would disconnect. Could not connect Wi-Fi bulb, echo or echo dot. Had to create guest network for these which still was not great at keeping connection. When my iPhone was locked and I unlocked it the Wi-Fi connection would take over a minute to reconnect. So frustrating. Sent it back and bought d link 3060 and the difference is amazing. Connected to all devices first time with ease. Even connects to 2.4 only devices (echo) without the need for guest network. When I pick up my phone and screen lights up you see Wi-Fi connects before you even unlock it. So much better.</t>
  </si>
  <si>
    <t>https://www.amazon.co.uk/NETGEAR-Nighthawk-Tri-Band-AC3200-Router/product-reviews/B00TDV2IS4/ref=cm_cr_dp_d_show_all_btm?ie=UTF8&amp;reviewerType=all_reviews&amp;filterByStar=two_star&amp;pageNumber=2</t>
  </si>
  <si>
    <t>Nothing special, subscriptions required to get the most of it</t>
  </si>
  <si>
    <t>This was quite a disappointing product. For one thing, the parental controls and security features require annual subscriptions to use (basic features are available on parental controls for free). The Circle parental controls is the first generation of the technology which is basically now obsolete, there doesn't seem to be any possible way that it will be upgraded in the future due to hardware limitations. The wifi coverage was not noticeably better than my basic Huawei ISP router and from time to time I would have to reboot it because devices would not be connecting (something I never had to do with my ISP router). The app is fairly nice and the setup was easy, but the overall experience of it was disappointing. After 6 months I have now upgraded to TP-Link Deco Mesh system, which is a much better experience and the security and parental controls work better without any additional subscriptions.</t>
  </si>
  <si>
    <t>Less versatile than units a third of the price and misleading literature if you don't scour the fine details.</t>
  </si>
  <si>
    <t>I bought this solely for the advertised VPN function which I have not managed to set up successfully except on an Android phone. However when you read the details in the manual even though all along it refers to accessing your home network what it means is accessing the USB storage, there is no pass though to the home/work LAN. A VPN connection is not needed to connect to the USB storage which works fine without the VPN. If you do live in a BRIC country then VPN pass through can be enabled. I wrongly assumed that as there are two USB 3.0 ports that one would accept a 4G dongle, however according to the manual this is not the case. I could have had more versatility from other manufacturers at a third of the cost or a proper client to home/work connection for a little more money.</t>
  </si>
  <si>
    <t>Fragile plastic space-toy</t>
  </si>
  <si>
    <t>Ordered as a replacement for a similarly priced, similarly specified router.  On testing I found the signal weaker and less stable than the alternate.  The build quality was also surprisingly poor for Netgear.  Very lightweight product that felt like it wouldn't survive being dropped on the floor (which happens frequently when you have cables connected to a very lightweight device).The aesthetic of the design is also a bit worrying.  It looks like some kind of (bad/boring) space-toy for a child.  I would be embarrassed to show up with this in any sort of business environment.</t>
  </si>
  <si>
    <t>Wanted this to be so much better than it is</t>
  </si>
  <si>
    <t>I class myself as very tech-savvy, having worked in IT for the past 28 years.  I love netgear as a brand, but the wifi router is so unstable, requiring monthly power cycling and provides very little wifi signal gain vs the NowTV router which had it's wifi disabled to replace with this.The positives are that I can manage some of the family requirements to block sites and limit access to social media by time, but it's not flexible enough to be useful.For gaming I haven't noticed any real differences to ping or speed</t>
  </si>
  <si>
    <t>Not as good as it should be</t>
  </si>
  <si>
    <t>I've had many issues with this considered purchase.  I thought that I was not doing something that needed to be done but having checked online, I see that the problems I have with this router are not only mine.  That is reassuring but not good.  I have to restart the router daily to get it to work as a router of this make and price should do.  When I restart, it does work well - but not for long.  If I want to log into my Netgear account, I'm always told that the password is incorrect.  It isn't.  I have to reset the password.  A look online showed me that others have the same issue.  It's just not good enough for a router of this price.  It's put me off ever buying anything from Netgear again.  I could've given 1 star but it does work well if rebooted every day so 2 stars seems fair.  I don't believe that contacting their customer support should be necessary.  They must know about this issue.  I have to stick with it because I simply can't afford to buy another router so I will continue to reboot it every day so that it does what it should do.  I can't recommend this product at all.</t>
  </si>
  <si>
    <t>Looks Mean but is a bit soft on wifi signal</t>
  </si>
  <si>
    <t>i had a ac1900 netgear r6800 upgraded to this one as it had better processor and better ram.Its Big Unit so your thinking powerful wifi well i was wrong.It had same issue as my other router could only get a weak signal in loft and other side of house so when it said great coverage it flopped.Wifi speeds where terrible and i could not change the channel of the 2.8ghz mode.5g was decent but wifi speeds where not great.i dont used any wired devices but i was disappointed with the coverage this router could give i life in a three storey. it jus about got to the 2nd floor.</t>
  </si>
  <si>
    <t>Very expensive and disappointing wifi - I wouldn't bother</t>
  </si>
  <si>
    <t>Bought to work with my SkyQ router to improve wifi signal around single story home and connect powerline LAN.  Wifi signal slightly stronger but drops devices continually, both on wifi and LAN.  wifi devices, like iPhones, don't automatically reconnect to wifi after signal lost. LAN devices, like smartTV's, take ages to connect when first switched on from standby - they have ip addresses but no internet connectivity.  Can't get wifi in a room 10m away and there are no steel RSJs to block the signal!  Having since researched forums it appears firmware is buggy.  Latest firmware hasn't resolved issues.  Will be sending back soon.  Should have gone with my gut instinct and upgraded powerline LAN to mesh WAPs and continued to use Sky router wifi.  The App for the router is a waste of time too - no router configurable features.  Web interface looks like something from the last decade. :(</t>
  </si>
  <si>
    <t>Up to thi shappening the unit was very reliable and have a good range and performance</t>
  </si>
  <si>
    <t>After 17 months the unit developed a fault that affected the wireless, which appeared to have corrupted the password authentication.  The only way to resolve this was to reset the device back to factory settings and reconfigure the unit.  This took several attempts before it became stable and usable.  This lasted 48 hours and the fault developed again.Up to thi shappening the unit was very reliable and have a good range and performance.</t>
  </si>
  <si>
    <t>Disappointing wifi reliability</t>
  </si>
  <si>
    <t>https://www.amazon.co.uk/NETGEAR-Nighthawk-Tri-Band-AC3200-Router/product-reviews/B00TDV2IS4/ref=cm_cr_dp_d_show_all_btm?ie=UTF8&amp;reviewerType=all_reviews&amp;filterByStar=two_star&amp;pageNumber=3</t>
  </si>
  <si>
    <t>Does not mirror the same MBS speed</t>
  </si>
  <si>
    <t>Netgear Nighthawk Ac3200 R8000</t>
  </si>
  <si>
    <t>Bought this to go with my new fibre to the door 900 mbs service, WOW what a disappointment. The router throttles back the incoming 900 mbs to 300 mbs, dispute calling Netgear to so solve for 2 solid day nobody answered the phone, there tech support does not exist, despite 3 days of looking and going on community sites no answers to be found. The 2.4 ghz band for the wifi only allowed 10mbs when stood next to the router.No option but to return the product as it does not do what all the marketing blurb say it will do, given my experience with  no Netgear customer service being available I would recommend do not by a Netgear product</t>
  </si>
  <si>
    <t>Learned my lesson</t>
  </si>
  <si>
    <t>I should have read the reviews before buying this. I have to restart the router every day or I get disconnected from everything. The wifi range is terrible, even devices the other side of the house that could see the superhub can't see this. And the devices that do find it keep dropping out. Contacting support didn't help much and their own forums don't even have Netgear support members. Ordered a refund to go for something like the Asus RT-AC86U. Definitely not the amazing gaming router it's made out to appear.</t>
  </si>
  <si>
    <t>No where near as good a signal as expected</t>
  </si>
  <si>
    <t>Wish so</t>
  </si>
  <si>
    <t>Good performance poor reliability</t>
  </si>
  <si>
    <t>I bought this because it had excellent reviews as 'the' top-end router, and indeed in operation it worked very well: good range and good configuation facilities.  All-in-all, I was very pleased.  Then after two years it started to become unreliable with frequent drop-outs; at two years and five months it died.  This is the second top-end Netgear router to have died on me - their reliability appears to be poor and I do not plan to buy Netgear again.</t>
  </si>
  <si>
    <t>Unreliable, expensive router.</t>
  </si>
  <si>
    <t>Hello,Bought this router thinking i am upgrading.Set up was easy as expected. It was hell afterwards! Constant dropping of wifi every few minutes. Hard wired connection was OK.Did update the latest firmware. Nothing happened. Problem continued. Had a look on Netgear Community; loads of people have had this issue and Netgear seemed not to have a clue about it.Just packed it back and is ready to be returned to Amazon.Gone back to my reliable Asus RT-AC66U.You guys have been warned!</t>
  </si>
  <si>
    <t>Got this at a knock down price so I'm keeping it as a basic (non-wireless) router at the moment and and when I have time I'll fl</t>
  </si>
  <si>
    <t>Have switch back to the virgin hub that this was purchased to replace - this could not get a signal to our top floor where the virgin hub could. Got this at a knock down price so I'm keeping it as a basic (non-wireless) router at the moment and and when I have time I'll flash some other firmware on it to see if that helps but really disappointed in the product.</t>
  </si>
  <si>
    <t>The nighthawk r8000 wifi kept dropping, the 2nd 5g network was the worst, and we are not near anything related to radar. The signal from my bt home hub was more reliable although not as strong. Making small changes on the router often resulted in strange connection behaviour and had to be rebooted after each change. I have returned item after everyone kept complaining of dropping and slow connection compared to bt home hub</t>
  </si>
  <si>
    <t>Disappointed with this product despite my extensive research prior to ...</t>
  </si>
  <si>
    <t>Disappointed with this product despite my extensive research prior to purchase.  It was returned within six days for two key reasons:1) The router dropped the internet connection overnight twice within the first six days - had to restart the router each morning to fix2) The strength of the WiFi signal was inferior to my previous router - dropping to 4 bars not 5 for a room not more than 7 meters away with only one thin (non brick wall) between it and the router.</t>
  </si>
  <si>
    <t>https://www.amazon.co.uk/NETGEAR-Nighthawk-Tri-Band-AC3200-Router/product-reviews/B00TDV2IS4/ref=cm_cr_dp_d_show_all_btm?ie=UTF8&amp;reviewerType=all_reviews&amp;filterByStar=one_star&amp;pageNumber=1</t>
  </si>
  <si>
    <t>Forget this if you want to use AirPlay or TimeMachine</t>
  </si>
  <si>
    <t>On paper this is an impressive router. Most of the features are there and work well. I've used Netgear products for a very long time and was always impressed with their performance. This router works fine apart from a big BUT!If you are using Airplay products, then stay very clear of this. Been experiencing various issues, namely Airplay devices not visible, TimeMachine drive disappearing etc. Normally can be fixed by rebooting everything but having to do that every other day is clearly not great. The most annoying and biggest problem is stuttering experience on Airplay - both streaming to Zeppelin Air and to AppleTV. Affects all devices and connections.Also Netgear only provide 90 days of support - after that you are on your own! I was able to get some support that seemed to fix the issue for the majority of time even though it still reoccured occasionally. Then with a recent firmware update the issue returned. And now I realised that I cannot get Netgear support outside 90 days of purchase even tough the product is still within warranty! Ridiculous and complete failure of Netgear as a company.Thankfully Amazon were amazing in helping out and providing a refund for this router. Lesson learn and now will stay away from Netgear.</t>
  </si>
  <si>
    <t>Router resets itself to factory default</t>
  </si>
  <si>
    <t>Absolutely disappointed with this router after spending days and days testing it. I work from home everyday, got multiple devices constantly connected (roughly 7 devices) to the internet. plus security cams for live streaming and also I do use quite a lot Skype, Voiper for meetings, etc, etc. I was really frustrated with my internet provider (EE) router not being able to manage multiple devices connected to the router, therefore, decided to go ahead and try this expensive router. First thoughts? Solved my problem until....today after having a power cut in the house and the router  reset itself to factory default. I did set up the router again and loaded the saved settings and in purpose decided to turn off and on the router again (via the button) and once again reset everything to factory default. I seriously wonder how comes a router that expensive behaves like that?</t>
  </si>
  <si>
    <t>Definitely not worth the price tag</t>
  </si>
  <si>
    <t>Its definitely not worth the price tag. Plagued with issues.Pros:Build qualityForm factorCons:Software interfaceSoftware functionality  / lack ofSignalPriceEverything is terribleSo from day one I had issues. It would keep opening guest networks without password. I hard reset and set my own passwords. But then it would randomly delete all passwords and go back to default. Every other day it would just reset its settings automatically.For the price, this router hardly has extra functionalities. The priority management is terrible. Routers that are 1/10th of the price has better customisation options.Since it would randomly reset all settings, I had to send it back. Netgear did not assist me at all. Terrible customer service on netgear's part.Amazon customer service is amazing as always. They helped me with the return and refunded immediately.</t>
  </si>
  <si>
    <t>dont believe all the 5 star reviews</t>
  </si>
  <si>
    <t>Diagnosing this felt like being at work</t>
  </si>
  <si>
    <t>I have spent less time at work diagnosing complicated issues with enterprise class systems than I have spent on this. I wanted use this just as an AP so I:-connected my laptop directly to port 1 of the LAN ports, the DHCP server issued an IP to my laptop, opened Firefox and tried to go to 'routerlogin'  (the address in the instructions, Amazon strips it out) and nothing other than an error about not being able to connect.-tried same again using Chrome and same problem.-ran an ipconfig /all confirmed gateway address of 192.168.0.1 and pinged it fine.-ran nslookup against routerlogin[dot]net and returns as 192.168.0.1.-tried to go the http interface directly by going to the [http] 192.168.0.1 and same issue as before on both Firefox and Chrome.-repeated both tests on the other 3 LAN ports on the switch, same problem.-tried different network cables, same problem.-repeated test connecting to AP via Wifi using factory set SSID and password, same problem.-Tried from 1x Windows 10 laptop, 1x Windows 10 desktop, 1x Xubuntu VM.-Tried connecting via Netgear Genie and it reports that router is not found or not supported (it is supported according to Netgear site), Genie was able to retrieve the MAC address but not able to read the router model or firmware version.-Did reset to factory settings.As of today (15/12/16) this router is vulnerable to VU#582384 (see CERT site) and only beta FW available to fix.I opted for a refund rather than replacement as this is the second Netgear product I've had issues with in as many months, previously it was a Netgear WAC120-100UKS that kept dropping connections. Netgear used to be good, don't know what's going on with them now but I'll be avoiding.</t>
  </si>
  <si>
    <t>Not fit for purpose!</t>
  </si>
  <si>
    <t>We used this router with our BT modem as we wanted to improve WiFi signal strength and speeds across our house. These are the advertised properties of this router.We found that while the speeds did improve, this was overshadowed by:1. Inconsistent WiFi signal with frequent dropouts2. Phones not connecting automatically when we returned home3. Amazon Echo Dot just did not connect to the router4. Loads of black-spots around the house5. Very poor customer support from Netgear: they have an online chat support which kept disconnecting and we received zero help from themHence we went back to using the modem/router supplied by BT and while the connection speeds are slower, we have consistent WiFi signal, the phones connect without a problem and I can use the Echo Dot without any issues.I have since spoken to Amazon and sent the router back. A very disappointing experience. I would not recommend buying this router.</t>
  </si>
  <si>
    <t>Bricked after 2.5months</t>
  </si>
  <si>
    <t>For no apparent reason woke this morning to no internet.  Rebooted the router no success unable to even get to web interface. Attached old R7000 all was OK and able to connect to internet. Re-attached the R7800 again nothing, even though all lights was solid white. Even tried to TFTP to reinstall firmware would not connect. Absolute garbage after 2.5 months I'm left with a brick. Couldn't even register the product on Netgear site. Avoid at all cost.</t>
  </si>
  <si>
    <t>NOT Open VPN as described.</t>
  </si>
  <si>
    <t>I spent several fruitless hours attempting to set this up, troubleshoot it and contact Netgear support, in the final analyses Netgear stated: "With regards to adding another VPN client is not supported by the router. It only supports PureVPN".So in other words, they hard wire THEIR provider so you must subscribe to PureVPN.  Where does it say this on the product description.  I made a complaint to Amazon, but as you can see they are still selling it.  I have contacted my Lawyers.</t>
  </si>
  <si>
    <t>Expensive abomination of a device that fails to fulfill any of it's functions as a router</t>
  </si>
  <si>
    <t>Horrible pile of junk, going through steps with Netgear support but as it stands their troubleshooting steps are re-apply the firmware that I've already applied and factory reset it, which has made it even more un-functional.I purchased it to replace the standard WiFi feature of the SkyQ router and setup was fairly easy, but it kept losing setting after a few hours.  I setup the names and types of devices multiple times but it constantly lost the settings after a few hours.Wifi range was meant to be good but is weaker than the existing SkyQ box.  The TV struggles to play Netflix with a 40Mbit connection and full bar 5Ghz connection.  The mobile app is virtually useless, all it lets you do is view the network status, you cannot edit settings on it as you get an error to "try again later" when you try and save any settings.I've had lots of netgear products of the years that have all been rock solid, both on the software and hardware side.  Something has happened as either the hardware is broken or the software is a ugly mess of malfunctioning code.Reading the Netgear forums, there are lots of issues with the firmware and I don't see many happy people on there.I have a while longer to return it to Amazon so I'll see if Netgear support manage to pull a miracle out of the bag but as it stands, don't touch this with a barge pole.  For half the money you can get something that works from Asus or TP-Link.</t>
  </si>
  <si>
    <t>https://www.amazon.co.uk/NETGEAR-Nighthawk-Tri-Band-AC3200-Router/product-reviews/B00TDV2IS4/ref=cm_cr_dp_d_show_all_btm?ie=UTF8&amp;reviewerType=all_reviews&amp;filterByStar=one_star&amp;pageNumber=2</t>
  </si>
  <si>
    <t>Worst router ever - steer clear</t>
  </si>
  <si>
    <t>Netgear used to be a go to manufacturer when you wanted stable and good network hardware. Not anymore. In the past few years they lost their plot completely. This router was a replacement for a TP-Link I was having problems with due to it's low power of the Wi-Fi signal. So I looked at netgear, which I remember from the past as being a lot better. Unfortunately, this product gave me nothing but headaches in the past 8 months of using it. Let me start from the worst issues first.1. Customer support is pathetic. They will spam your ticket with repeated "It won't happen again, I assure you it's a one time incident" claims, until the complimentary warranty runs out.2. It resets to factory defaults on regular basis - check netgear forums, and google for this, there's a lot of complaints. It happens when doing soft reboot via the managment page, power off button, or power cut. First time it happened, was when the power was cut, so I thought, alright, this can happen with spikes. But it happened again and again, even when just trying to reboot it. 7-8 times so far.3. It won't backup settings correctly. This one is 50/50 case. I regularly backup settings and keep copies of previous configs, just in case. As it happens, quite often I have to restore configuration from previous to last backup, because the last one is not working, it just factory resets back.4. There's no user management at all - Seriously, the only option is admin, so all shares made from connected usb hdd, are either public or admin. Admin is same as router admin.5. Some management options will show corrupted, i.e. security - access control, will show mac address in the type of connection, which should be one of (wired or wireless).6. It's only powerful enough to cover a modern 3 bed house, and no signal in the garden (both 2.4 and 5GHz). Mounted centrally, with no metal frames around to block the signal, it will not transmit further than 6 meters in all directions if there are any walls, and that's with power set to max, and all antennas spread out. It's ok for my needs at the moment, but the Wi-Fi signal should be stronger than that. Even my old TP-Link had same coverage, and it was half the price.7. !Wife not happy! - Netflix doesn't work without internet, and there's no internet without working router.All in all, I will not be buying from Netgear again, and I can NOT recommend this product for anything more than expensive brick, or to annoy your Wife/Husband.I'm a working IT professional with 20 years experience, and while I would prefer Cisco ASAs to anything like the above, the budgetary constraints are somewhat limiting factor for me, hence the futile attempt at using this.</t>
  </si>
  <si>
    <t>Claims are not reality</t>
  </si>
  <si>
    <t>There were some mixed reviews of Netgear Routers.  To be clear this is a Review for the R8000 Netgear Nighthawk AC3200The headline issue - I have 910 Mbps coming into my home via fibre.  The router as advertised should be able to transmit this over wifi according to the manufacturer.  2.4Ghz up 600mbps, and for the two 5Ghs channels 1300mbps.1) on the 2.4Ghz channel it struggles to broadcast 20-50mbps2) on the 5Ghz channels it barely broadcasts 150mbps3) wired I get between 650 and 800 mbpsI see that other peoples negative reviews always seem to be met by Netgear responding directly to the rating feedback saying contact support.  Yeah, thanks, done that!  (if you do read this Netgear Support, your advice has made the wifi slower than before the ticket was raised!!)  Support followed a script,  "upload the latest firmware", "reset", etc.  Then on to selecting different channels for wifi.So pretty low rent support.  Its basically, "turn it off an on again".Before any further challenges, my devices are capable at leveraging the high speed wifi.  Secondly, I am at a reasonable distance from the router when making any wifi speed tests.  Third I have spent a good few hours configuring and reconfiguring ALL settings.I have been looking at hardwiring my equipment in recent days as this router is clearly not up to the job wirelessly - which brings me to my conclusion:  Buy something else if you want fast wifi, this product is NOT capable of what is written on the box/advertised.This will be returned - its just disappointingly poor.</t>
  </si>
  <si>
    <t>Please buy something else</t>
  </si>
  <si>
    <t>I have lived with this router for almost a year now and for the price paid for this so called premium product I can honestly say its appalling.I would like to talk about technical and customer support but there isn't any.. the only discussions you have are with the other people with the same issues on the community.So whats wrong -No support for parent control in fact is not available on this model its on all the other versions below it!!On going bug with attached devices and traffic priority not workingWiFi range is no better if not worse than my IKydz one so god knows why there are four big arielsInterface is poor, I will probably go back to the Draytek Vigor router I had which is so much better in all aspects or buy a new Vigor 2862ac.</t>
  </si>
  <si>
    <t>Does not connect directly to landline.</t>
  </si>
  <si>
    <t>Netgear nighthawk</t>
  </si>
  <si>
    <t>Bought this as the ISP modem/router supplied can only handle 8 devices connected at one time.Seeing this advertised as being able to handle up to 50, we thought we would future proof ourselves.  The other added features like beam forming technology, wide coverage, and really quick speeds for wifi transfer were just a bonus.Well, they would be if the Nighthawk could actually work.  I have had it set up for approx 48 hours and in that time I have reset it six times, reconnected our Alexa devices 14 times, and four of our smart bulbs cannot even remain connected.  Reconnecting things is a nightmare as the unit cannot remember the password for the modem it is connected to, and I have had to re-enter it so many times in the last 48 hours I actually now know the randomly assigned password off by heart.It is for all intents and purposes an ugly piece of black plastic to sot on a shelf somewhere.  It is being returned today as u fit for purpose.  That should say it all...</t>
  </si>
  <si>
    <t>An expensive lump of plastic</t>
  </si>
  <si>
    <t>We bought this to replace our BT hub as it was struggling to cope with the amount of devices we have (smart plugs, fire sticks etc all add up!) and this promised to deliver connectivity for up to 55 devices whilst maintaining a fast speed on the devices that needed it most. In reality we struggled to get signal in the upstairs of a 3 bed semi, download speeds were all over the place and often dropped out completely, smart connect was utterly useless. The router itself is also enormous and feels cheap and plastic. Set up was pretty straightforward although knowing which band to connect to proved time consuming and signal often dropped out. So disappointed as this should have been our solution. This is going back for a refund and have just bought the ASUS 2900. The result is instantly better and wish I had bought this one in the first place!</t>
  </si>
  <si>
    <t>Really Disappointed - Trying to return</t>
  </si>
  <si>
    <t>**Final UpdateAfter a few more months trying to put up with this I'm disconnecting it and asking for a refund. I doubt i will get one as Netgear aren't exactly known for customer care. It just disconnects the internet and slows down connects and needs constant reboots. Its just too much effort, it needs constant attention like a small child. I don't want that, i want a router to just work. Reducing star to one.Update after few months of use: *Disclaimer, I am an advanced IT user working in the industryPros:- Good signal when it works- Looks coolCons:- Constant spamming of security subscription service- Struggling with automatic choosing of WiFi (2.5Ghz/5Ghz) which results in lost connection (especially bad with iPhones, although this is well documented)- USB File sharing service significantly impacts performance of WiFi (e.g. NetFlix will stop streaming)- They removed all the useful media services in last update and WILL NOT be adding them back in- App crashes/will not connectConclusion:For a device that is marketed at the smartest, fastest, most fully featured and secure available, it is seriously lacking. Considering the price tag, this is disappointing.</t>
  </si>
  <si>
    <t>https://www.amazon.co.uk/NETGEAR-Nighthawk-Tri-Band-AC3200-Router/product-reviews/B00TDV2IS4/ref=cm_cr_dp_d_show_all_btm?ie=UTF8&amp;reviewerType=all_reviews&amp;filterByStar=one_star&amp;pageNumber=3</t>
  </si>
  <si>
    <t>Does not work effectively with BT Hubs although Netgear support said it does and then apologised half an hour later saying sorry it doesn't. Some say this has worked for them but not for me with BT Hub. Keeps dropping out and I've attempted 3 times to get help from Netgear, the last time on live chat for 1 hour and 15 mins to get cut off and lose all the chat history! Had enough and sending back, don't need the hassle. If you're really experienced with this stuff then maybe you can get it to work better but for the average customer I wanted a "plug and play scenario" which isn't how it was advertised to me. Husband gave up after 5 mins and I persevered for a month. This was supposed to make life easier! It sooooo didn't, it nearly ended up being launched into the garden but I've held back and sensibly popped it back into the box. When my blood pressure has dropped back down I may well research another one. Buyers just be careful if you have a BT hub, do your research. I thought I had but kept getting misinformed.</t>
  </si>
  <si>
    <t>Wow, not in a good way!  This has to be the worst WiFi Router I have ever purchased.  From drop outs to reboots to no connection.If I turn off Smart WiFi and connect to only 5g, I will get a day or so before the problems start again.  It was purchased to replace the rather poor Virgin Media Super Hub 3.  The sad part is, I am having far more problems with this Router than the Virgin Media one.Tried to make contact with Tech Support, you get out in a queue, I got down to position 1 but then started to go to position 2 then 3 again!  I emailed them, they replied saying call them on the number below- their was no number to call on.Looking online, it seems hit and miss if the WiFi works for you are not.  Most forums blame the firmware on the Router being inadequate.Looks like this will be returned to Amazon for a refund and I will purchase another brand.Their was a good point, the Router looks very cool.</t>
  </si>
  <si>
    <t>The single worst piece of network equipment I have ever used</t>
  </si>
  <si>
    <t>This router is useless. I was swapping out an old linksys wireless N modem with 4 ethernet ports for this in the hope to get better wireless coverage in my small house. I rather rashly looked at the review count on Amazon and overall rating to decide on this device. Bad move.Firstly, the setup was insane. You have to download an app to "initiate" the router. No simple local config with an ethernet cable will do.When you finally get it initiated and try to access it at the local address 192.168.x.x you are redirected constantly to a netgear domain to register. sigh.Finally setup, I configure the base address to match my existing network and plug in my ethernet devices, rename the SSID to what I had previously and connect my devices. Initial tests are OK. Speed seems to have improved on the 5ghz network and wired device looks good. OK, let's add another device over ethernet. At this point the whole network stalled. Phone, cabled PC all network connections came to a standstill with speed test reporting sub 0.1 MB speeds. Time for a restart.Restart successful after an AGE. Same issues, constant drop outs. One device will suddenly start working and others will come to a crawl. My sonso beam would not connect at all hard-wired to the device.Let's check for a firmware update - oh that happened during setup (which is probably why the app kept reporting "an error has occurred" ) so the firmware is OK. OK reboot again just to be sure. Same problems.To top it all off, the UI is insanely outdated and slow. I am talking early 2000s website bad and as slow to load as old dial-up. The router UI should load instantaneously.I re-instated my old router and everything is back to normal. This is going back for a refund.Atrocious. From setup, to performance to the UI management. Avoid</t>
  </si>
  <si>
    <t>Click the back button and find another router</t>
  </si>
  <si>
    <t>I purchased this product as I was having issues with my Virgin Media router. I checked the reviews on Amazon and all seemed fine and having used Netgear switches and routers in the past, so no reason this would be an issue. I got the router and got it all set up and it was great. Then weirdly the internet went down and I blamed Virgin for this issue. Restarted it and all was good. The next day, it did the same, I repeated the restart. Then the next day it did it again and this is when I googled the issue and found swathes of forums with people suffering from this issue. And also for several firmware revisions also. I checked the firmware on mine, it was up to date, I reflashed the firmware following the Netgear help articles but the dropouts continued. I contacted Netgear who told me to reset and reflash once more which I did, using slightly different timings for button-pushing sequences. Next day it did the same. Contacted support again and they told me the firmware was out of date and there was a new one, yet the firmware update check on the router itself was claiming it was up to date. So I downloaded the firmware and installed it as per their instructions and for a couple of days, it was OK, but then the problems started again. Looking at the forum issues, it appears they have an issue with the router crashing perhaps due to a memory leak in some of the code which for 8 versions of firmware they have not been able to solve. I am a techie but during the COVID lockdown, I was working from home with 2 children, I needed reliable internet. Virgin media were not contactable and my boss agreed to pay for a new router so I could work more efficiently. This router is just a massive let down all around.</t>
  </si>
  <si>
    <t>5GH-2 WiFi Dropping Out</t>
  </si>
  <si>
    <t>Unreliable and intermittently dropped connections to everything</t>
  </si>
  <si>
    <t>Set this up for home use including Disney circle to keep the kids internet connections limited. It was fast and fairly easy to setup apart from the odd problem connecting - however it very quickly became noticeable that devices were being disconnected intermittently for no determinable reason. Both via wifi and wired, via circle filtering and un-managed. Perhaps a couple of times a day, anything you were using would drop its connection. Even the inbuilt circle appliance seemed to become disconnected sometimes. Damn shame, as the controls and features are the best I have seen, but not a fault I will live with given the premium price. Raised a support case with Netgear, which they have ignored for a week. I'm returning to get a more open high end router, so I can run Untangle firmware - or something similar - which will probably be more of a pain to configure. What a big waste of time and effort!</t>
  </si>
  <si>
    <t>Good when it works but drops network 4-5 times per day.</t>
  </si>
  <si>
    <t>Thought this would solve my WiFi coverage problems, compared to my Sky Q hub.  Signal is great, when it works, but the whole router drops the connection (LAN and WiFi) 4-5 times every day.Followed all the guidance... connected to Sky router and disabled Sky WiFi access points on 2.4GHz and 5GHz so only the Netgear signal was on.  Everything seemed fine but it drops the network frequently.  I trialed putting the 2.4GHz Sky signal on again.  No problems with the Sky WiFi but other devices on the Netgear lost connectivity.No help from Netgear support.  I'd avoid this and look at a better system.</t>
  </si>
  <si>
    <t>Unstable and just not good enough</t>
  </si>
  <si>
    <t>Expensive ornament</t>
  </si>
  <si>
    <t>Terrible product in my experience, owned 3 within 6 months all with different faults ranging from no 5ghz wifi output to overheating every other day. It is also rated at 7200mbps transfer speeds but bare in mind over 4000mbps of that is through the 60ghz signal which is currently pretty much redundant as im yet to find anything thats compatible. Also forget about after care as netgear support did not once reply to any of the 3 cases I raised on line for help. Some great features and future proofed, pity it doesnt work.</t>
  </si>
  <si>
    <t>id_1199</t>
  </si>
  <si>
    <t>https://www.amazon.com/NETGEAR-Nighthawk-Range-Extender-EAX80/product-reviews/B07T89YZWD/ref=cm_cr_dp_d_show_all_btm?ie=UTF8&amp;reviewerType=all_reviews&amp;filterByStar=five_star&amp;pageNumber=1</t>
  </si>
  <si>
    <t>Great as an access point</t>
  </si>
  <si>
    <t>I have a rax120 aka ax12 in the back of my single story home. We have 5 bedrooms and the signal was week in the front especially my ring doorbell. I installed two Netgear 6100v2 in the front. One as an extended the other as an access point. I have gig internet and was never happy happy with my speed. I would get from 30 to 80 Mbps depending on what device I was connected to. I installed this eax80 as an access point same said and password as my router and same for 5g and 2.4. This set up is mesh mode for this unit when set up as an access point. My speeds are crazy fast. Low is 150 hight 450 Mbps but the best is that my client switches to the best signal while I roam the house. I have about 70 connected devices and they are all working great.</t>
  </si>
  <si>
    <t>Worth the investment and it is so fast you will never need to upgrade</t>
  </si>
  <si>
    <t>I currently have Xfinity 1GB (1000mbps) internet service with MoCa powering the mesh extender as an access point.  The speeds are very impressive and should cover you for many years to come.My internet setup is:- Netgear CM1000 modem- Netgear RAX80 router- Netgear EAX80 mesh extender- Motorola MM1000 MoCa boxes (2)My guesssss is, if you were to rent a gigabit mesh setup it would likely cost you $30/mo from Xfinity.- $15 for modem/router xFi Gateway- $5 each for 3 mesh podsXfinity does not offer MoCa, you have to buy that and install yourself.  Worth every penny.  Hidden gem, you are welcome.PROS:-  Easy setup, Plug and Play for the most part, sign into a website, boom 3 mins all done-  Extremely fast.  Future proof.  You can't use all this bandwidth if you tried.CONS:-  Kind of an awkward shark fin look that takes up a weird amount of room.  No big deal.</t>
  </si>
  <si>
    <t>5/5: Did What No Other Range Extender Could</t>
  </si>
  <si>
    <t>Great Extender, but had difficulty setting up 2nd extender.</t>
  </si>
  <si>
    <t>Super speed</t>
  </si>
  <si>
    <t>I bought the EAX-80 Range Extender to improve Nest reception in my backyard.  It helped but I hadn't really tested it before I moved my Netgear router and Comcast modem to a new location in the house.  That move halved the wifi speed to my PC (downstairs).  So I put the EAX-80 next to my PC and connected an ethernet cable.  I went from 45 mps to between 100 and 200 mps.</t>
  </si>
  <si>
    <t>It is a well-made product and was fairly easy to interface with my Satellite Router.  The minute I hooked it up, it worked perfectly.My first try at setting up the extender, I tried using the first two directions, which included an app.  But the easiest way was to press the WPS buttons on each item.  Instantly they are connected.The app I will look at the app later.Yes I would definitely purchase again.</t>
  </si>
  <si>
    <t>Great ext router for a lot equipment.</t>
  </si>
  <si>
    <t>I don't lie is little bit dificulty installing if you have two routers in your house and try install ext router like this , I see others reviews some is good but other is bad real deal is this product is amazing if you know how set-up I remember went I go outside I don't have internet no matter is a gigabit internet now I have signal almost like block a 1/2 is amazing the other thing if you have a lot a equipment tablets, cellphone, computer you need this ext router guarantee.</t>
  </si>
  <si>
    <t>Use WPS first</t>
  </si>
  <si>
    <t>This is an excellent extender and I even bought the only one that was open box!  I was lucky enought to get $75 off since it didn't come with the manual or original box but knowing what I know now, I would have paid full price none the less.  Go through the initial setup of the extender, even if you add it manually.  I say this because I attempted to do this manually and through the net gear app and was presented with this, "you're device isn't compatible" message. Use WPS to connect this device to your network first and then go through the initial setup of the device itself to utilize the net gear app.  Im not sure if the manual states this since I received it open box but wanted you to know.  At first, not using WPS, it told me that my network is incompatible.  I'm using a netgear rax50 which definitely is compatible.</t>
  </si>
  <si>
    <t>What an improvement!</t>
  </si>
  <si>
    <t>Paying for 200mb from Spectrum, but could never get above 80mb with their router/modem combo; and WiFi coverage was terrible.Setup was painless, except for having to sit on hold for 30 minutes with Spectrum for them to add new equipment.Paired Nigthhawk AX11000 router with Nighthawk CM1200 modem. Added Nighthawk EAX80 extender to basement office. Now I'm pulling speeds around 250mb. Clean, strong signal over entire 3000 sq ft.</t>
  </si>
  <si>
    <t>https://www.amazon.com/NETGEAR-Nighthawk-Range-Extender-EAX80/product-reviews/B07T89YZWD/ref=cm_cr_dp_d_show_all_btm?ie=UTF8&amp;reviewerType=all_reviews&amp;filterByStar=five_star&amp;pageNumber=2</t>
  </si>
  <si>
    <t>Added range!</t>
  </si>
  <si>
    <t>Works great.  I have a shop at the back of my property.  The Nighthawk WiFi 6 Mesh Range Extender allows me to access the internet with my shop computer.</t>
  </si>
  <si>
    <t>Wow, what a difference</t>
  </si>
  <si>
    <t>NETGEAR NIGHTHAWK EAX80 EXTENDER RANGE</t>
  </si>
  <si>
    <t>Needed to extend coverage for my Nighthawk AX6 router. After a false start with another brand extender I purchased the EAX80. The coverage and performance are outstanding and I would highly recommend this extender to anyone experiencing WiFi coverage issues. I only wish I would have first started with the EAX80 and saved some frustration and $$.</t>
  </si>
  <si>
    <t>Fast Speed, 4 Gigabit Wired Interfaces, Quick and Easy Setup</t>
  </si>
  <si>
    <t>Impressively simple setup for non-techy userAwesome WiFi 6 coverage.  Great product.  Purchased this mesh range extender to improve coverage on the second floor.  The wifi from my Nighthawk router was adequate upstairs, but I wanted the wired connection for my work computer - got me an additional 100Mbps out of it since I did not have a wifi6 NIC on the work laptop.</t>
  </si>
  <si>
    <t>Seamless WiFi</t>
  </si>
  <si>
    <t>Bought the extender after buying the ax 6000 router. After some adjusting and moving around I have excellent signal strength and speeds just as I hoped I would. AX router is downstairs and extender is upstairs and I have full signal strength from both of them. A bit pricey but I am very satisfied with the extender.</t>
  </si>
  <si>
    <t>Sleek and Space Age looking</t>
  </si>
  <si>
    <t>I thought the ax12 looked like a Star Wars shuttle which made me fall in love with it in the first place and now the extender is even cooler looking. The performance of the 2 together is unparalleled. There are no gaps in my 4 story home and I have over 50 can extend devices between tablets lights and computers. Great job</t>
  </si>
  <si>
    <t>Great mesh device worth every penny.</t>
  </si>
  <si>
    <t>If you want the best this product is it. My whole house 3150sq ft is all covered and works without a glitch. Installation was easy and once you install forget about it. The wifi6 option is really good for devices that have wifi6. I use my samsung s20 note ultra that has wifi6 and it works way fast. Highly recommend this router for any one with isp plans 500mb or highe</t>
  </si>
  <si>
    <t>Worthwhile purchase</t>
  </si>
  <si>
    <t>I was installing a new security system in and needed a better Wifi signal to enable the cameras to work and this worked beautifully. Not really sure how easy it was to set up because of you who are used to work for a cable company set it up for me. I did learn that when I order to conduct my devices I had to do it manually the first time, because it was like having more than one router in the house. I can say all of my devices are working better and even seem faster.</t>
  </si>
  <si>
    <t>https://www.amazon.com/NETGEAR-Nighthawk-Range-Extender-EAX80/product-reviews/B07T89YZWD/ref=cm_cr_dp_d_show_all_btm?ie=UTF8&amp;reviewerType=all_reviews&amp;filterByStar=five_star&amp;pageNumber=3</t>
  </si>
  <si>
    <t>Could not be happier!</t>
  </si>
  <si>
    <t>What can I say other than just awesome! The EAX80 was a breeze to add to the network with the Nighthawk app and my results have been more than I could have hoped for. Upgraded from a bridge that slowed everything down. With the extender my speed has over doubled! What use to take 6 hours to backup to my NAS now is less than an hour and a half! Thanks Netgear!</t>
  </si>
  <si>
    <t>Easy to install and hook up. I like the fact that it uses the same login as the router/modem! Big plus!! I haven't needed to use Tech Support so I can't give it a rating but I think that's a good thing that I connected it and have been using it for months and I haven't had any trouble or any reason to use Tech Support.</t>
  </si>
  <si>
    <t>Easy setup. Follow the app</t>
  </si>
  <si>
    <t>Another great product from Netgear. This meshing range extender found my nighthawk and dual band network with no issue. The app is easy to use, just be patient. The setup takes a little time. It has increased our streaming speed and removed our at home business interruption. Great product.</t>
  </si>
  <si>
    <t>Just what the doctor ordered lol.</t>
  </si>
  <si>
    <t>Got it today. My setup is an Att bgw210-700 modem with IP passthrough to a Nighthawk rx80 in the living room, I put the eax80 by the window at the back of the house. My goal was to get wifi to my shop at the back of my yard, I have a pretty big back yard. It's working perfectly was surprised, I get wifi even farther past my shop. Now am able to watch Hulu and Netflix in shop. Works. Well worth the money. Tested on a wifi 6 enabled Samsung s20 and a one plus 7pro, that s20 with the wifi 6 put out some crazy speeds, one plus 7 pro with wifi 5 about half the speeds. So wifi 6 is pretty cool too.</t>
  </si>
  <si>
    <t>Big boost</t>
  </si>
  <si>
    <t>I waited for restocking because out of stock every where and was worth the wait and the $$ price. I have no more interrupted streaming service inside and over 100 feet to our shop in our pool house ! The streaming is full strength awesome very happy No More interruptions!</t>
  </si>
  <si>
    <t>The best for us</t>
  </si>
  <si>
    <t>When we first got it hooked up the tech said to return this one is not working right. When we started watching tv and using phones it started working like it was described . So we love it. Not going to return.</t>
  </si>
  <si>
    <t>Great extension, easy to integrate</t>
  </si>
  <si>
    <t>The NETGEAR extender was easy to set up using their app via iphone. The extender works seamlessly with my ASUS router and provides wifi extension to a previously uncovered area of the house. I have not experienced dropped device connections. Highly recommended</t>
  </si>
  <si>
    <t>No other WIFI extender has worked for me except this one</t>
  </si>
  <si>
    <t>Tried a couple WIFI extender and had to return then all. I'm pulling from the main house to the guest house out back. Jumping that far usually caused a lot of hiccups (disconnections/slow internet). which resulted in some sort of complete reset and quick setup again and again. since I installed this I haven't had to reset it or do the setup process over again. so far im loving it!!!</t>
  </si>
  <si>
    <t>Perfect Gaming Extender</t>
  </si>
  <si>
    <t>I like the wifi 6 performance and speed. The extender was easy to setup, just download from an app store and follow the directions.</t>
  </si>
  <si>
    <t>Great product I found</t>
  </si>
  <si>
    <t>How it reaches areas I could not get a signal to internet.</t>
  </si>
  <si>
    <t>https://www.amazon.com/NETGEAR-Nighthawk-Range-Extender-EAX80/product-reviews/B07T89YZWD/ref=cm_cr_dp_d_show_all_btm?ie=UTF8&amp;reviewerType=all_reviews&amp;filterByStar=four_star&amp;pageNumber=1</t>
  </si>
  <si>
    <t>Good Coverage - Easy to Install - Working Perfectly with C7800 Modem / Router</t>
  </si>
  <si>
    <t>I was skeptical on the beginning, because i was told if I need Mesh Router Set to have good signal for my home.  I had invested on the Netgear AX-8 which has WIFI6 plus new modem / router also from Netgear.  If I have to go to Mesh system, I have to sacrifice these two new products.  So I just bet my luck and to my surprise, this unit is sending good stable signal.The 18 wireless security cameras are sending videos without issue.  Of course there could be a delay or drop for a few seconds or so if we are using high quality image for monitoring constantly.  However, they got back online within 5-10 secs.  Before installing this extender, I had to reboot my camera or the AX-8 to sync the cameras.The great news is in the future if I want to extend the WIFI6 coverage, I just have to purchase another router or extender without worrying that I have to live with one brand or one type of mesh system.</t>
  </si>
  <si>
    <t>EASY SET UP WITH NIGHTHAWK APP</t>
  </si>
  <si>
    <t>...In the living room WiFi is 200mbs .. my room bedroom was lucky to get 30mbs or lower. I put this AX8 Extender in my bedroom doorway. Easy to hook up using the NightHawk app.. and WOW,,, 200mbs +/- all the time. Now I can watch BIG 4k movies, download pc games in short order or play on line games no problem, no lagging. ,,, I do recommend this product.</t>
  </si>
  <si>
    <t>It works, but speed is not as promised.</t>
  </si>
  <si>
    <t>I used this extender to give me more wifi signal at the back of my house.  It does work, but does not seem to give me the speed that it advertises.  I am fairly technical, but their instructions were very limited.  I called the tech support line.  They have me a complete different set of instructions to set up the extended; nothing they stated was in the written instructions.  I did get it set up.  One apparent downside.  You can name to devices on your main router, but those same names do not come over to the extender in the Netgear app.</t>
  </si>
  <si>
    <t>NEEDS ETHERNET CONNECTION</t>
  </si>
  <si>
    <t>I don't understand why they don't have the ability to connect via CAT 6 ethernet but maintain the mesh network.  Our house is very long and is wired with Ethernet ports but one can only connect this device wirelessly.....</t>
  </si>
  <si>
    <t>Mesh</t>
  </si>
  <si>
    <t>Good but could be better!!!</t>
  </si>
  <si>
    <t>EAX 80 Extender</t>
  </si>
  <si>
    <t>Bought this extender to replace the EX8000 that I have over a year and half (it quit working).  Had it for over a week and so far it is working okay.  The set up using the Nighthawk App was little bit complicated - I had to reset the extender to redo it before it recognizes the extender.  The unit looks stylish.  Hope this one will last longer than the older one.</t>
  </si>
  <si>
    <t>placement of the device is key</t>
  </si>
  <si>
    <t>Figuring out where to place the device to optimize signal throughout the house is key.  My wife lost signal several times on computer and phone and only once did I see the amber light on the device light up. Typically it is white or strong signal. Re-positioned the device closer to the Gateway and will see how performance is for the next few days.</t>
  </si>
  <si>
    <t>Very nice extender...</t>
  </si>
  <si>
    <t>Difficult installation</t>
  </si>
  <si>
    <t>https://www.amazon.com/NETGEAR-Nighthawk-Range-Extender-EAX80/product-reviews/B07T89YZWD/ref=cm_cr_dp_d_show_all_btm?ie=UTF8&amp;reviewerType=all_reviews&amp;filterByStar=four_star&amp;pageNumber=2</t>
  </si>
  <si>
    <t>Great product overall</t>
  </si>
  <si>
    <t>Before using it, the wifi signal is terrible. After using, the signal is better but not as good as I wish. Sometimes the signal is still weak. Most time is good. So great product overall.</t>
  </si>
  <si>
    <t>A good booster</t>
  </si>
  <si>
    <t>Overall, it's good. It was a bit difficult to set up, as it didn't want to match to our nighthawk router/modem, but after forty five minutes of head scratching and testing, it worked out. We wanted a boost so we could ACTUALLY stream 4k downstairs instead of 720p, and this did the trick.</t>
  </si>
  <si>
    <t>Unable to use App on Android</t>
  </si>
  <si>
    <t>I am unable to use the app they described in the manual.  I don't see the network NETGEAR_EXT and so that part of the product was of no use.  That said, the extender is doing what it is supposed to do and continues to work well.</t>
  </si>
  <si>
    <t>good signal, very easy setup</t>
  </si>
  <si>
    <t>This review is for the Netgear Nighthawk WiFi 6 Mesh Range Extender (EAX80). Inside the box is only the unit itself, the power plug, and the instructions.I just want to be clear that the router I am using this extender with is a Netgear Nighthawk R7960p or X6S AC3600. Not the newest router Netgear offers but not that old either.Setup was easy with the included instructions. They were short but told you everything you needed to know. I downloaded the Nighthawk app from the play store and plugged the extender in near my router. Once it finished lighting up I opened the app and was able to add the extender to my network and configure some of its settings. I did have to restart the app once because it could not see the extender even though my phone was connected to its network. Not a big deal, setup was done in under 10 minutes. After it was configured I unplugged it and put it in my living room. Later on I noticed that my Google Home migrated over to the extender on its own. So it recognized a stronger signal.The speeds didn't go up but they also didn't go down which is great. Extenders will usually only improve your signal and not your speeds unless you have a major signal issue in my experience. A better signal does help devices find the router/extender easier and quicker as well. I chose to extend both my 2.4ghz and 5ghz signals because I still have devices that require 2.4ghz to work. They also usually seem to have cheaper WiFi chips in them that lack a good antenna so they can't ever get a good signal unless the router is in the room.My main intentions with this extender are to get rid a very long ethernet cord that went from my router to my TV several rooms away, and to get a better signal for my many IoT devices that are not close enough to the router. I feel like this has accomplished that for me so I am happy. So far I have not had any more signal issues with my Philips Hue lights like I have in the past(rarely, but still) so I'm hoping this solved that.I had the Netgear Genie app installed which worked with my Netgear Nighthawk router. I had to install a possibly upgraded app from Netgear for the extender though. The app is called Netgear Nighthawk and it is a simpler version of the Genie app but it works with both my router and this new extender. It lets you configure most settings for both as well which is nice. I believe you can even do it away from the network if you set it up that way.The thing I do not like about this new Netgear Nighthawk app is it seems really watered down with what I am able to do. For the extender itself I have 4 options, Device manager which shows me what is connected to it, Network Map which shows me my network which is just "Internet &lt;-&gt; Router &lt;-&gt; Extender"(useless...), WiFi Settings where I can change the password for the extended network or share the connection, and finally WiFi Analytics which has a bunch of graphs and data about the connection. There is really very little customization that can be done here and it seems like they do a lot for you behind the scenes. Great for some people but not for others.Overall the extender did what I expected it to do. I think it is a little too expensive for what you get but not that bad. A good sale would bring it down into the range of a good value imo. I will definitely be looking into replacing my current router with one of the AX3000 or AX6000 units. Maybe when I upgrade I won't even need this extender lol.</t>
  </si>
  <si>
    <t>Not just a range extender but can also be an access point</t>
  </si>
  <si>
    <t>This device took me longer to setup then it should have because it tries really hard to get you to create an online account.  I got the device to just use internal to my house.  I have no need to have an online account as I wont be using any of the online options.  Once the device it setup it works rather well and even has an option available I don't see on the box or in the manual.  It allows you connect it wired and use it as an access point rather than just an extender.To set up the device without creating an account I had to first use the app on the phone to do the initial setup.  Could not seem to configure the device from the app without creating an account so I grabbed the device's MAC off the bottom, logged into my firewall, and found the MAC to get it's IP address.  Now going to a browser I could log into the device.  It nagged a couple times to create an account but ignoring that finally got to the devices full web page where it will now let me see status and configure the device.  Now the device works great and I can even show connected devices, Show speed stats to the WiFi router on both frequencies and other stuff.  Seems to provide a good signal and I am getting great speed from it.</t>
  </si>
  <si>
    <t>Installation is a nightmare  -----  UPDATED</t>
  </si>
  <si>
    <t>Original review immediately below and updated at the end:I'm not a tech genius, but I've been a programmer in the past and have very little issues getting technology products to work - generally.  This is off the charts ridiculous for the person not looking to spend an entire weekend finding the ins and outs of the product issues.  No, I'm not going to read through a hundred Q&amp;A items to attempt to discern my issues.In today world, I should be able to take something out of the box (as I just did with my Xfinity cable WIFI box) and it should do the work.  Here is what I get throughout the installation:Retry:  Can't find networkRetry:  Go back to your WIFI settings and start overUPDATE.......UPDATE:  I'm going to move my rating to a 4.  It seems that it is not the actual device; it is the installation mobile app.  The app is unable to deal with my environment as the device is actually working today when I re-started it and ignored the gibberish on the mobile app.  My environment is an Android phone and Xfinity wifi.  My problem area is the addition to our house and so the distance is about 40 feet around a brick work bend to the streaming devices.  I placed this unit into the area around the corner and all of my WIFI devices are now at max reception.My only downgrade is the Installation which is absolutely horriblel and frustrating.  I can only say, do what it says and ignore the error messages until the unit is restarted.  You will still get the error messages, but the readouts on the device changed to bright lights.</t>
  </si>
  <si>
    <t>Not as easy peasy as it sounds</t>
  </si>
  <si>
    <t>I thought this would be just plug and go. It's not. You have two ways to set up. WPS or using your cell phone with the Nighthawk app. If your wifi is 5g and your phone is 2g or 3g... it will set up the slower speed AND the faster speed, but it won't tell you that it is set up. You have to look at how it lights up on the unit itself. I didn't know this and struggled and struggled, finiggeled and finaggled trying to set up the 5g when all along it was set up. Just watch during set up and you'll know when the 5g is set up.I haven't noticed that big a difference. If your internet is on cable (you may know this already), you share your internet with everyone on your block. When everyone logs on after work or on weekends, this slows down the speed of your internet. So I thought this would help during the slow times to boost the internet speed. Ummm, not really.It boosts the signal, but not the speed as the box promises.Just follow the instructions that come with the box. Watch the lights that will tell you what is set up and when. Then move your unit to half way between your modem/wifi hub and the "dead" spot in your house or whatever. It will help, just don't expect lightening speed if your internet is not lightening speed or if everyone on your block is using cabled internet just like you.</t>
  </si>
  <si>
    <t>Strong signal and reliable coverage, most of the time.</t>
  </si>
  <si>
    <t>In a house FULLLLLLL of teenagers over the holidays, this router was a godsend when the entire family came together and had a zillion devices and systems hooked up to it. My husband set it up and that was where the trouble came but after a lengthy call with support he was able to resolve the issue and get everyone squared away. From there the signal remained strong aside from some slight trouble which resetting fixed. A solid router for the price because they can get up there!</t>
  </si>
  <si>
    <t>Pricey but Worth It! Perfect for Dual Level Homes!</t>
  </si>
  <si>
    <t>FAST!  But, having problems 2nd floor and outside</t>
  </si>
  <si>
    <t>Just bought. 48 hours.  Crazy super speeds when close.  Having troubles on 2nd floor which surprised me. House is 4300 sq feet,  1acre lot.  Definitely gonna need the extender.  Overall, speed is lighting, 1st floor.  7x speeds from Linksys 9500.</t>
  </si>
  <si>
    <t>https://www.amazon.com/NETGEAR-Nighthawk-Range-Extender-EAX80/product-reviews/B07T89YZWD/ref=cm_cr_dp_d_show_all_btm?ie=UTF8&amp;reviewerType=all_reviews&amp;filterByStar=four_star&amp;pageNumber=3</t>
  </si>
  <si>
    <t>Great extender</t>
  </si>
  <si>
    <t>Coach can we reschedule for Monday at 4?  Due to hurricane zeta we are closed due to power and internet outage.GaryStrong rock</t>
  </si>
  <si>
    <t>Mostly Awesome</t>
  </si>
  <si>
    <t>This works really great for my main purposes. I needed something to allow me to plugin multiple wired computers/devices in an office utilizing my internet connection across the house. This works great connecting via WiFi an allowing my computers/devices to still be "wired".The downside is the wireless sometimes drops and won't connect. I have to toggle the wireless on my iPhone several times to get it to reset.</t>
  </si>
  <si>
    <t>https://www.amazon.com/NETGEAR-Nighthawk-Range-Extender-EAX80/product-reviews/B07T89YZWD/ref=cm_cr_dp_d_show_all_btm?ie=UTF8&amp;reviewerType=all_reviews&amp;filterByStar=three_star&amp;pageNumber=1</t>
  </si>
  <si>
    <t>The verdict is still out on this extender</t>
  </si>
  <si>
    <t>It does not work with AX mode and HT160 on a WIFI 6 Network - No Warranty</t>
  </si>
  <si>
    <t>Note that this item is only available through Amazon Warehouse as of June 17, 2020.My Network: Wi-Fi 6 Netgear RAX120, 1 Gigabit  Internet service.1) If you do not have a Wi-Fi 6 Router and with a need to extend your 5ghz service you do not need this product.2) If you buy a resale Netgear EAX80 product through Amazon Warehouse be aware that it will likely be already registered to another previous owner. I reached a service rep who opened an order for fixing the warranty, but, I was then transferred elsewhere to a wait time over 1 hour with no answer or callback offered. A later email from Netgear states that resale products like the one sold through Amazon Warehouse carry no warranty.3) Only setup this product using the "NETGEAR Installation Assistant" per the downloadable instructions for EAX80 at Netgear.com.  The android app and the WPS method did not work correctly.4) Before setting up, connect to your router and make changes to your 5ghz wireless setup. The only setting that functions on the EAX80 requires you to set your Wi-Fi  6 AX mode "Enabled" the 5ghz mode to "Up to 4803 Mbps (11ax, HT80, 1024-QAM)".  DO NOT use "Up to 4803 Mbps (11ax, HT160, 1024-QAM" - the EAX80 extender will error with a red Link/ Router light and a limited connection of 108mbps. (This issue is known at Netgear.com)5) Using the  NETGEAR Installation Assistant, set up the extension of your 5ghz network only, you do not need to connect to the router using both 5ghz and 2.4ghz (the extender will offer both 2.4ghx and 5ghz service relaying through to the router using the 5ghz band.  It will take some figuring but, you need to click a checkbox over the 2.4ghz setup side to enable the "Next" button in the setup page.6) After the EAX80 extender sets up, connect to it using http://mywifiext.local/ from your browser. Go in and set a static ip address for the EAX80 extender and you may want to disable the EAX80 extenders 2.4ghz service - My router provided nearly as much signal strength making the extending of 2.4ghz redundant.6)  The EAX80 extender works best when used to provide ethernet service from the ports by wire to say an HTPC.7) Running at HT80 will cut internet speed from 900mbps to 650mbps on any wireless devices attached to your router.------FYI: The error with the device not working with AX and HP160 is documented at the Netgear.com Forums. I ordered a second EAX80 and it produced the same problem.Effectively you must dial back your router to half its available Wi-Fi 6 functionality. Your effective connection speed between the EAX80 and the router should be about 2100 out of 2400mbps. Thus, this product will function at about 2.1gps out of 4.3gps.------Bottom Line:Specialty Wi-Fi 6 solution.Ridiculously hard to set up with known connection issues.At a cost of about $200 you will get about $100 in value.How it turned Out:Amazon customer service provided a return-less full refund. Cheers Amazon!</t>
  </si>
  <si>
    <t>Seems to work, but have to keep it too close to router to work</t>
  </si>
  <si>
    <t>Best as an access point extender</t>
  </si>
  <si>
    <t>Ok Product could be improved</t>
  </si>
  <si>
    <t>I am not happy with the Netgear mesh system.</t>
  </si>
  <si>
    <t>Work well but overpriced</t>
  </si>
  <si>
    <t>I'm a little disappointed.</t>
  </si>
  <si>
    <t>I've always preferred wired networks, but with the proliferation of wireless devices:  Kindles, Ring cams, cell phones, speakers, lights, robot vac's, and now my car stereo and navigation system, WiFi is a necessity.  I was really hoping this NETGEAR Nighthawk WiFi 6 Mesh Range Extender would make it easier to connect all these devices.  Unfortunately, the convenience of using it as a WiFi extender was offset by the difficult set up, terrible tech support, and disappointing performance when used as an extender.Following the instructions, I downloaded the Nighthawk app to connect it to my existing WiFi network.  It hung up halfway through, even though I was in the same room as my router, as recommended.  The first Support tech I reached had to transfer me to an expert as soon as he got the name of the device I was setting up.  After over an hour with her, she told me to delete the app, went through several attempts to set it up manually, and finally told me the device must be faulty and I should return it.  Three subsequent emails to NETGEAR Support in the following week went unanswered.  Undaunted, I tried calling again and was connected to a good support technician.  After about 2 hours, we got it working.  I didn't really like his hard sell for extending the warranty and support at the end though.After all that, I did have good signals in both the 2.4 and 5 Ghz bands, but download speeds were unimpressive.The good news is, this makes a very good and easily set up access point.  After all the trouble I went to to set it up as an extender, it felt crazy to reset it and start over, but I'm really glad I did.  I knew I was making the right choice wiring my house with a Gigabit LAN, and there was a convenient port available.  It only took about 10 minutes to set this equipment up as a wired access point, and I can now take advantage of the excellent wireless signals it has.  My download speeds are about 3 times faster than when I set it up as an extender!So, ultimately, I'm satisfied but the experience was arduous.</t>
  </si>
  <si>
    <t>https://www.amazon.com/NETGEAR-Nighthawk-Range-Extender-EAX80/product-reviews/B07T89YZWD/ref=cm_cr_dp_d_show_all_btm?ie=UTF8&amp;reviewerType=all_reviews&amp;filterByStar=three_star&amp;pageNumber=2</t>
  </si>
  <si>
    <t>Money spent on pricey extender better spent on mesh or APs</t>
  </si>
  <si>
    <t>Most homes cannot be adequately covered by a single wifi source (be it a wifi router, AP, or whatnot).  Nowadays we have a wealth of mesh systems that are designed to work together and create 3 or more coordinated sources and wireless access points that can form ensembles (same idea as a mesh).  All of those are great solutions.  A $200+ extender is not.Extenders will always exits, as the concept is enticing, but I've yet to see one that did a good job.  You tend to have two networks or two trying to use the same SSID with limited success.  This supposedly creates a smart mesh, which it may with a Netgear router.  I lad less.  Handoffs were clumsy, and this seemed to keep lowering output.  You also need to place the extender where it can reach the source wifi.I just cannot justify this (my opinion could differ if I used another router) for the price.  It packs some nice features that I find wasted in an extender.  I tend to feed my wifi 6 devices with a teamed pair of gigabit lines, so relying on dodgy wifi to do the same seems problematic.</t>
  </si>
  <si>
    <t>Mixed Results</t>
  </si>
  <si>
    <t>So far I have had mixed resuls with this extender.I havr a three floor townhome, and the cable modem (with built-in wireless) is located on the middle floor.  I had good connectivity with this extender until it lost its connection a day later and had to be rebooted.  I also tried it on the third floor of my  home and had similar results as far as speed and connectivty.  It also needed a reboot a day or two later when I had it positioned there.Its rather large size makes it difficult to position in some places.The paperwork that comes with the device contradicts the app-based installtion prcoess when it comes to positioning the extender during setup.Overall,  if you need to extend your network, I'd recommend going with a two or three device mesh router and satellite system.  The size and flakiness of this device are not worth the effort.</t>
  </si>
  <si>
    <t>Worked once...</t>
  </si>
  <si>
    <t>I got this installed inside our office and connected to it pretty easily.Then I upgraded the firmware and unplugged and relocated the unit to our utility room outside, trying to extend our wifi range.And could not connect to it again. After an hour of frustration, I left for the night.When I went back to try it again, it was gone. That's not Netgear's fault, but my inability to reconnect after the firmware upgrade feels like it is.Net-net. Might work fine, but I didn't really get to find out.</t>
  </si>
  <si>
    <t>https://www.amazon.com/NETGEAR-Nighthawk-Range-Extender-EAX80/product-reviews/B07T89YZWD/ref=cm_cr_dp_d_show_all_btm?ie=UTF8&amp;reviewerType=all_reviews&amp;filterByStar=two_star&amp;pageNumber=1</t>
  </si>
  <si>
    <t>This extender is not for homes with more than 150mbps.  The Orbi is better.</t>
  </si>
  <si>
    <t>We live in San Francisco, and a lot of the older homes have plaster, and chicken wire walls so even though we only have about 1200 sqft of living space, we need at least 2 WiFi devices to support the whole apartment at reasonable speeds for our 1 gbps Fiber connection.My goal in purchasing this device was for it to have the performance of an Orbi System with the features of my Netgear Nighthawk WiFi 6 AX12 Router (RAX200).  I really wanted 1 SSID for the whole home, but for now my 2 SSIDs will have to suffice.I need a full featured router like the AX12 because I occasionally host game servers and have forwarded ports, static dhcp, and custom routes on occasion.  I'm an advanced user.  The Orbi products I have set up at other homes have worked great, but they don't have a full feature set like I need.With the Nighthawk AX8 WiFi 6 Extender, it did allow me to condense my network to 1 SSID, like I wanted with the features I wanted, however the performance of the signal was much, much worse than I expected.  Often times 1 room + 1 hallway away signal would drop to 50 -100 mbps.  Rarely could I get anything over 150-mbps other than standing right next to the extender.The AX8 also didn't support a wired ethernet backhaul and only supported a wireless backhaul.  Additionally, while on the wireless backhaul I noticed my router's performance with other AX devices drop.  I think what was going on was that the AX8 was dedicating bandwidth between the extender and the router and left less wireless bandwidth for other devices in the home.  I was extremely disappointed to learn that the AX8 couldn't do a wired backhaul like the Orbi could.  If you did try to do a wired backhaul with the AX8 I think it creates a loopback issue and the AX8 Extender offers no viable bandwidth to it's wireless clients.I tried to contact Netgear support and their forum, but my post would post to the site.  I've written a blog entry on medium about my experience as I was fairly disappointed for the first time with a Netgear product.  I have since returned the product to Amazon, and Hope Netgear fixes the failings of the AX8, or launches a new product for this product segment, being those that want ONE SSID and a full featured high performance router, preferably with support for a (MultiGig) wired backhaul.I would only recommend this extender for someone that is currently getting less than 100 mbps to wireless clients and has a lot of devices, and can't run a cable between rooms.This product does not perform Mesh Network as well as the Orbi products, use those if you don't need a full featured router.</t>
  </si>
  <si>
    <t>It worked for 90 days....now they want me to pay more</t>
  </si>
  <si>
    <t>It's almost like an internal timer went off on this thing.  I paid $250 for a device to extend the signal of my RAX120 router in the back of my house.  It worked great up until a week ago when I noticed my WiFi was buffering video constantly.  I did a speedtest and it was only providing 4Mbps down and 6Mbps up with my phone next to the extender.  When I turn off the extender, from the same spot, my speedtest jumps up to 77Mbps down and 129Mbps up.  In other words, this device started making WiFi worse.Now that it has been 97 days since I got it, Netgear wants me to pay them to support the device under warranty.  This is HORRIBLE CUSTOMER SUPPORT.I will avoid netgear in the future as long as they have this 90 day of support policy.Update---------After several resets and setting it back up, it started working again.  There aren't really any settings on this so I don't know what changed.  I still maintain that the D-link requirement to pay them money for support is ridiculous.  It is essentially tax that only the rich can afford and the poor will be left on their own.  The tax has to be paid again and again for continued support.I can afford this rich tax but would rather bash the device with a hammer should it stop working again before submitting to this tax.</t>
  </si>
  <si>
    <t>Very disappointed. Not good for home automation.</t>
  </si>
  <si>
    <t>Very disappointed. I am a big Netgear fan but this one has major issues with 2.4Ghz band. I could not get this to work with several of my home automation items. Specifically LiFx bulbs and Meross light switches. Very difficult to even get iPhone X to connect correctly. Signal was strong but the interface would not work.  5Ghz worked but the automation only used 2.4.  I live in a rural area so interference is not an issue. Tried different channels and then customer support. After multiple emails back and forth, they wanted me to make a bunch of setting changes in the extender. I could have but an extender shouldn't need to have all that extra work.  Should be good out of the box. Going with the EX8000 which I have used in other places with no issues.</t>
  </si>
  <si>
    <t>If you need Mesh, look somewhere else.</t>
  </si>
  <si>
    <t>As far as a "Mesh" range extender, it sucks.  If you need something truly Mesh, go with something else.  I ended up having to just use it as an AP since it's performance was so poor.Also, even as a AP it doesn't support guest networks which is terrible.  If I wasn't so lazy, I would return this for something better.No joke, I was literally writing this review and it reset on me for no reason what so ever.  Good luck trying to troubleshoot crashes, the logging is worthless.</t>
  </si>
  <si>
    <t>High cost,  little to no impact.</t>
  </si>
  <si>
    <t>Too bad that it can't keep the signal for more than a few hours</t>
  </si>
  <si>
    <t>I was really hoping that this Wifi extender works but unfortunately after one week of frustration, I have no other choice but to return it. This Wifi extender was actually doing a good job and was extending my Wifi signal very well. However, the problem is that several times a day, the signal stops and it doesn't let you reconnect. The only solution is to reboot the extender (probably due to i.p addresses conflict). Obviously, I can't spend my time being disconnected and having to reboot the extender. Too bad that something as basic as maintaining the Wifi signal constantly is not something that the Netgear engineers considered when designing this Wifi extender</t>
  </si>
  <si>
    <t>Need to reboot at least 1x each week</t>
  </si>
  <si>
    <t>Setup was supposed to be straightforward, yet it took 4x working thru both methods of install to get it up and running.  That would be fine if it worked exactly as advertised.Pro: Wifi signal extension and speed when it is connected to the INTERNET is good.  It reaches 3x further than the stock Comcast modem/router it is complementing.Cons:  Besides install difficulties, I am having to reboot this range extender at LEAST 1x per week (unplug for 2 minutes, allow to reboot and reconnect).  The only way to realize it needs to be done is to uncover that, while connected to the broadcast wifi network, it has no internet connection  Rebooting solves the problem, but should NOT be need.  I have an older version of a similar Netgear device at my home (nearly 4 years old) and I've had to reboot it 2x in 4 years.</t>
  </si>
  <si>
    <t>Not sure if I ever got it to work.</t>
  </si>
  <si>
    <t>Don't really know if I ever really got it set up correctly. The extender was recognized in the nighthawk app but didn't light up green like my other extenders. My signal in the house wasn't any different than before install. Tried to get into its configuration and couldn't get or reset the extenders password. Serial number wasn't recognized for password reset. I ended up returning it.</t>
  </si>
  <si>
    <t>Easy and Seamless WDS System!</t>
  </si>
  <si>
    <t>Love this product. After much trial and error with other extenders and failed wireless bridge modes of regular WiFi routers. The EAX8 is the all in one perfect compliment to my RAX200 12 Stream Nighthawk Router. Setup is super easy whether through Nighthawk app or GUI interface. I purchased a Amazon Warehouse Used model and have to say I was pleasantly surprised by the quality. 5 stars all the way!</t>
  </si>
  <si>
    <t>I had this setup with the RAX120 and the performance was overall very poor. I have a FIOS 1 GB fiber connection and I could never get more than 225 mbps download speeds, although the upload was always near 600. It didn't make any difference whether I was hardwired into the extender or not. That was almost an always consistent max speed, although at times the speed would downgrade to 50 mbps. I ended up returning after a frustrating call with Netgear support who was useless.</t>
  </si>
  <si>
    <t>https://www.amazon.com/NETGEAR-Nighthawk-Range-Extender-EAX80/product-reviews/B07T89YZWD/ref=cm_cr_dp_d_show_all_btm?ie=UTF8&amp;reviewerType=all_reviews&amp;filterByStar=two_star&amp;pageNumber=2</t>
  </si>
  <si>
    <t>Internet speeds are NOT the same as the router speeds!</t>
  </si>
  <si>
    <t>The extenders' range and set up are amazing and easy, however when checking the internet speeds they are NOT up to par with the routers' speeds. worst part is Netgear's Tech support, they had me waiting 3 hours and kept transferring me to another tech agent and in the end they weren't even able to solve the problem. My internet speed on the router is 425 mbps average, while the router at most gave 162 mbps from approximately 30 feet away with one (1) wall to interfere with them.</t>
  </si>
  <si>
    <t>This did increase signal strength and made the WiFi available in the far reaches of our house, but it also slowed down the connections and made everything have to reconnect to the wifi whenever going dormant.  So, if I closed my laptop to carry it to another room, when I reopened it it would take a few seconds to reconnect.  Frankly not worth it.</t>
  </si>
  <si>
    <t>Doesn't add Anything</t>
  </si>
  <si>
    <t>This didn't do anything to add anything to my signal. At all.</t>
  </si>
  <si>
    <t>The app does not really work</t>
  </si>
  <si>
    <t>It seems it extend the signal but software is not intuitive and does not really work. The value sis questionable</t>
  </si>
  <si>
    <t>Not much help for my situation actually slowed my connection.. but love the company and was easy to set up.</t>
  </si>
  <si>
    <t>This rating is for Amazon, not the product.</t>
  </si>
  <si>
    <t>Amazon has done a bad job with quality control of the products they ship out. This product didn't work at all and I tried everything you could think of for at least an hour.</t>
  </si>
  <si>
    <t>Very Disappointing as extender for ATT Fiber via ethernet (AP Mode)</t>
  </si>
  <si>
    <t>I have AT&amp;T Fiber and decided to try this as a way to get WiFi upstairs.  Figured I've save the $50 against the AX8 full router since I just wanted to run as an ethernet-connect extender anyway.  I can compare this to the AX8 since I took back the EAX8 and bought the AX8 instead.  The EAX8 is junk compared to the AX8 in the way I wanted to use them.  The interface for the EAX8 is terrible and support for AP Mode is a joke.  I did not run the EAX8 as a full WiFi extender since I have ethernet availability, so I can't comment on that, but in AP Mode I am getting 60/60 down/up on the EAX8 in 5GHz and 600/600 on the AX8 in 5GHz.  No comparison.  The AX8 is overkill, yes, but only slightly more expensive and SO MUCH BETTER.</t>
  </si>
  <si>
    <t>Easy Setup but wouldn't hold WIFI</t>
  </si>
  <si>
    <t>A little background on myself before I explain why rated this item so low. I have worked in IT for 20 years and have the technical know how to install and configure routers. The setup was really, really easy which is why i rated the install so high.However minutes after I got everything up and running, the extender would reboot my router randomly? (Frontier ISP 1gbs speed).So I figured no big deal maybe it's just a fluke accident.Well shortly after that it just never reconnected to my WIFI and i had it in my gameroom maybe 20ft from my router. All the lights on the front of the panel were lit especially the router light. It was white meaning it had great signal.Tried to log in to the router via the internal address, and NONE of my settings I put in during setup were there.So I manually updated them, save and rebooted the router and it NEVER came back to connecting to my WIFI. And during setup you update the firmware so I was on the latest and greatest.After some google searching, this is a known issue with this device, not all experience what I did but I definitely sent it back. And I am currently researching a replacement....NOT a netgear</t>
  </si>
  <si>
    <t>https://www.amazon.com/NETGEAR-Nighthawk-Range-Extender-EAX80/product-reviews/B07T89YZWD/ref=cm_cr_dp_d_show_all_btm?ie=UTF8&amp;reviewerType=all_reviews&amp;filterByStar=one_star&amp;pageNumber=1</t>
  </si>
  <si>
    <t>Doesn't Work As A Extender</t>
  </si>
  <si>
    <t>The fact that I walked 20 feet past the extender and had only 2 bars of signal on my phone should say it all. I checked the app and it said I was still connected to original router. Complete waist of time. I had the original google mesh network before and ran out of room for more devices. I thought this would solve the problem. NOPE. I followed the directions to the T. For me, this router (ax12) and extender (ax6000) didn't work. $700 should get some awesome results. Guess I'm headed back to google. btw, just the ax12 router by itself is fast. Just don't expect it to cover a whole 2800 sq/ft house with great speed unless it is in the middle.</t>
  </si>
  <si>
    <t>A Crown of Thorn</t>
  </si>
  <si>
    <t>DO NOT buy this product. Netgear did not make this Extender to work with their own Wi-Fi 6 Routers like RAX200. I spent over 5 hours with Support and no resolution. I cannot resolve the password trouble because the router won't allow me to change the password to conform to the Extender's allowed characters. Netgear did not make both Router and Extender to take all characters in your password. No advance warning on this and unclear what cracters are not allowed in the Extender. Router allows all kinds of characters for password.</t>
  </si>
  <si>
    <t>Netgear EAX80 / AX6000 - Waste of $$$</t>
  </si>
  <si>
    <t>For a $200+ Wifi6 device, you'd think you'd be ordering a top-of-the-line mesh extender. Hah, think again. I won't go into the details that is the compete ridiculousness of Netgear customer support (that's documented in plenty of reviews), but this device itself:1. It's a pain to get this device to show up in the Netgear app. And, when you do get it, it has very limited options as to what you can do compared to a router device. Want to update the firmware to see if that fixes issues? Good luck, as you can't do that through the app, or;2. So you go to the website that Netgear has for setting up a new device (cannot provide URL or Amazon will block the review). Cool, it loads. But then the only button on that website does nothing. Firefox, Chrome, and Edge all do nothing on my Windows machine. Multiple browsers on my phone, the button does nothing.So now you're like "how do I set this up?" Well, there's only one way: the WPS button. Which does work well and is the easiest way to setup anyway, BUT, have an issue? Want to diagnose? Well, you can't. But if it "just works," OK then, right? Yeah, well, the internet is littered with this device having issues, from connectivity drops to a max speed cap of 50 MBPS.Skip this device; it simply isn't worth the money OR the headache.Update:So I finally got it working, by hard-wired plugging in to the extender and going to its default IP: 192.168.1.250. From there, disabling Wifi6 and doing a firmware update helped. And I thought "OK, I've figured this out, let's get a second and complete this mesh network." Hahaha, BIG mistake - two of these are not supported on the same network out of the box. If I figure out how to do it, I'll share here, but I just replaced one headache with another.</t>
  </si>
  <si>
    <t>not a mesh system</t>
  </si>
  <si>
    <t>This is a cool concept, but not a mesh system, this is just an expensive extender. I tried using this with my nighthawk X10, it doesnt act like a mesh system it acts like an extender, with the same SSID, and cutting the speed by more than half of what I actually get. I have 1 gb speed, this cut it down to 300mpbs. For that, I can just use a cheaper extender for about 30 bucks. Great concept maybe to use as an AP, but thats what I did with the cheaper ones and acts just as fast.</t>
  </si>
  <si>
    <t>Absolutely useless. Waste of money.</t>
  </si>
  <si>
    <t>This feedback is for the EAX80  model.I have recently got a Netgear Nighthawk AX8 router and because it cannot cover the whole 3 story house, I decided to get this extender. I've never seen that much slow speed since dial-up internet. I've tried to play with all the settings possible, nothing has changed. I've switched to Nighthawk series products from the Netgear Orbi product line, just because Nighthawk provides the more flexible setting and I thought it would be more powerful, faster and with range extender gives more coverage. Boy, I was wrong! It's not even close to the speed and coverage of the Orbi Mesh system. Even the 1st gen of Orbi (AC3000) way much better, I'm even not comparing to the new one AX6000!So if you need coverage of 6000+ sq ft, the Nighthawk series is NOT for you, don't waste your time and money, go with Netgear Orbi, you won't be disappointed.</t>
  </si>
  <si>
    <t>Extender that eliminates pre-existing wifi network.</t>
  </si>
  <si>
    <t>This extender should actually be called the eliminator.  First off, the tech support was rude and very hard to understand.  Tech support probably knew less than I do.  I don't understand why these large retail companies like Netgear use out of country call services to handle their tech support.  Maybe, it's cheaper this way.Secondly, after dealing with Netgear's so called tech support, they basically just read an extended version of the installation guide that I had in front of me.  A major waste of time.  When the mesh extender was supposedly all set up according to tech support, it either would not authenticate or it would constantly drop the pre-existing wifi put out from the router itself.  It didn't matter if I was in the same room as the router or further out where wifi was minimal.I would advise everyone to stay away from this mesh extender as I will return it back to Amazon.</t>
  </si>
  <si>
    <t>Great for a couple weeks, then declining performance</t>
  </si>
  <si>
    <t>I got this to extend my Nighthawk R7800 network in my new place.  It was great at first, very good signal strength and decent 5G speed (200Mbps for a 400Mbps service).  Unfortunately, its performance has declined since.  Speeds get slower and slower, but signal strength remains very strong.  Resetting it, then doing a fresh set up brings speeds back up, but only for a few hours/days, then they slowly fall.  I've missed the return window on it unfortunately, or it would be going back.  I've turned it off and found even with a weak signal, my R7800 provides between 300 and 400 Mbps most of the time.  I don't recommend it.</t>
  </si>
  <si>
    <t>Crashes my main router when I power it on, utterly unuseable, no auto reconnect</t>
  </si>
  <si>
    <t>1.  It would be great to use Cat6 from my existing Netgear to this device, however, that doesnt work; despite some knobs suggesting it does in the Ask A Question section.  Cable connections are much faster and more reliable; hence the preference.2.  This device demands you sign up for a Netgear account.  As of 1 hour after sign up they have sent me two BS spam emails already.  This is some arrogant rubbish demanding I sign up to use something I already paid for.  Great, I want another rubbish app on my phone and another faceless corporation spamming at me.3.  App is pretty buggy and had to be re-run 3 times to work.--------------- UPDATE:  This device now CRASHES my Netgear Nighthawk when I turn it on.  Waste of money!Also, when it was working for about four months, devices would not auto disconnect and reconnect to nearest AP!  This was infuriating and had to disconnect devices from the access point at rear of house (both had same SSID and were properly setup via app) and then reconnect to the same ssid at which time it would connect to the closer one , instead of continuing to try to communicate with the AP that is too far away</t>
  </si>
  <si>
    <t>Disrupted All devices connected to Nighthawk Router</t>
  </si>
  <si>
    <t>I ordered this to extend my Nighthawk Router WiFi signal. Connecting it was simple. After it was connected, all devices connected to the router and a Netgear switch would constantly change up addresses. I turned the Mesh extender off, everything started working again. I called and spent over 2 hours on the phone with Netgear support. After two unsuccessful hours, the Netgear support person, said they had been having issues with this product and suggested I return this item and purchase a different product. So much for tech support!</t>
  </si>
  <si>
    <t>Terrible...</t>
  </si>
  <si>
    <t>I guess it helps a little, but I definitely expected more for something in the price range. As others have said - more a unified wifi extender rather than then the mesh system it portrays to be. I've had to do a re-boot roughly 1-2 times per week to keep things running smoothly and one one occasion do a complete re-set and start over in order to get it working again.(Update)  OK so approx. 6 weeks in and the unit complete $#%^ the bed. Won't connect. Numerous re-sets, power cycles, re-configure - nothing, nada.  Complete garbage and the last NetGear product I'll ever buy.</t>
  </si>
  <si>
    <t>https://www.amazon.com/NETGEAR-Nighthawk-Range-Extender-EAX80/product-reviews/B07T89YZWD/ref=cm_cr_dp_d_show_all_btm?ie=UTF8&amp;reviewerType=all_reviews&amp;filterByStar=one_star&amp;pageNumber=2</t>
  </si>
  <si>
    <t>Lemon</t>
  </si>
  <si>
    <t>Does not work as claimed</t>
  </si>
  <si>
    <t>Purchased after carefully reading Netgears literature.  It installed flawlessly but in the end, it actually cut the internet speed down from what I was getting from the router WiFi by 60 to 80%.  Spent 2 hours with tech support via online chat-they were trying to be helpful, which was appreciated, but in the end, they could not resolve or explain the degradation of internet speed performance and recommended return of the device.  This is a new device on the market with tremendous promises made in terms of performance....A genuine disappointment.....</t>
  </si>
  <si>
    <t>Avoid the EAX80</t>
  </si>
  <si>
    <t>I received my Extender on May 1st. It was pretty easy to set up. However, as of May 2nd, the Extender continously drops connections from the router. It just disappears from the network and all devices connected to it also lose service as well. I would return it, but I have thrown away the box, so I'm pretty much stuck with it.I tried contacting support, but can't get a call in and their online chat just keeps telling me to "Please hold while we connect you to an agent"...for over an hour. I didn't wait beyond that.When it works, things are fine. Unfortunately, it seldom works.</t>
  </si>
  <si>
    <t>Would work for a few hours then no longer work</t>
  </si>
  <si>
    <t>BACKGROUND: I have a Netgear RAX120 router with a consistent connection of approx 900Mbps. We can generally connect devices such as cellphones and laptops throughout the house at between 200Mbps and 300Mbps. However, I purchased this EAX80 extender with the aim of positioning it just a few feet away, at the other end of the room, to feed my TV box (which had unreliable WIFI) and other multimedia devices with a fast connection via LAN cable directly to the extender. I also thought it would be useful for the extender to "take some of the load" away from the router for other WIFI devices to connect to.RESULTS: it's disappointingly slow. The extender itself is getting a speed of approx 70Mbps - 120Mbps (compared to the 900Mbps on the router itself). But when connecting a 5Ghz WIFI device to the extender, it only provides around 35Mbps - 50Mbps. I have wasted many hours over the weekend trying to change settings and analyse things, with no improvement.COMPARISON: I also have the cheaper Netgear EAX20 which I use in my home office. It's located further away from the router than I had the EAX80, and through several walls. The EAX20 is also approx half the cost of the EAX80. However, the EAX20 works significantly faster. Download speeds on the EAX20 are consistently around 200Mbps - 230Mbps, and WIFI connections to the EAX20 typically achieve 100Mbps to 150Mbps. It worked this way out of the box (after basic setup steps).SUMMARY: having already had an EAX20, the EAX80 has been a huge disappointment and frustratingly slow. It's a fairly expensive piece of kit, which doesn't live up to its marketing hype. I have returned it for refund and I'll be purchasing an extra EAX20 instead</t>
  </si>
  <si>
    <t>EAX80 does not work as wifi 6 extender.</t>
  </si>
  <si>
    <t>EAX80 just does not work.  If a novice user configures it in the recommended way by NetBeans, he or she will be under the impression it works.  The recommended way hides the flaws of the EAX80.  If you are trying to optimize a wifi 6 setup and extended your 5GHz signal, this will not work.  Your 5GHz signal will drop within an hour.The recommeded method of one SSID for 2.4GHz and 5GHz and smart connect will function.  But if you review your speeds per device, you will see they are very slow.  I tried with Netgear support, which is awful by the way, to make this work.  12 hours of trying to enable and disable options leads me to conclude that this device is just poorly executed and should not have been released.  I do not think firmware upgrades will fix it later, as demonstrated that upper level tech support will confirm the problems as known yet no firmware has been released in over 6 months.DO NOT BUY!!!!</t>
  </si>
  <si>
    <t>Would be great if it worked well.</t>
  </si>
  <si>
    <t>I bought this extender given that it was the latest product from Netgear. This product is expensive when compared to competitors at $219.00. I already owned a Netgear router (Nightawk AC2600) so I thought they would work well. They do not. I have spent 8+ hours troubleshooting the extender with Netgear help desk to no success. I even contacted my internet provider to check if there was an issue on their end. They said everything was ok. The extender drops the signal very frequently. Given that it uses the same network name as the router, on paper it appears to make everything smooth. However, in reality any device that used to work ok when connecting to the router would constantly drop the wifi signal. This makes it very annoying to either work online, watch a movie and worst of all have my kids tell me that their PS4 gets disconnected while they are playing. I tried returning it but given bad luck the window closed the day before I made the decision to return it.  Go for another extender.</t>
  </si>
  <si>
    <t>Horrible Tech Support/ Product Issues</t>
  </si>
  <si>
    <t>The technical support from Netgear is awful. It literally takes about 40 minutes to go through a process where the basically vet you to see if you are within your 90 day period where you are allowed to speak with tech support. After the 90 day period, you must pay extra to speak with tech support. I was within my 90 days, but Netgear said Amazon isn't an authorized dealer for their products. I personally find that amazingly hard to believe. If that were the case and I were Amazon though, I'd certainly banish their products from my site. It's not like Amazon needs Netgear. These are supposed to work as a mesh system, but appear to fight each other. There may be a reason why this is happening. I'll never know though because tech support won't help. I'd advise against this product. I'd actually advise against purchasing any Netgear products after my experience.</t>
  </si>
  <si>
    <t>Quite Possibly the Worst Customer Support in History!</t>
  </si>
  <si>
    <t>Received the device in late September. Initial setup was quick and easy.  In December, my Internet Service Provider sent me a new upgraded modem and the disaster began.  I could not get the Extender to switch over to the new modem no matter what I tried including a complete reset of the Extender.  Over the course of the next week I spent 20+ hours trying to get the Extender to work including more than 12 hours with NetGear Tech Support on the line with me.  They refused to believe their product could have a problem even after I reinstalled the original modem and the Extender still would not re-connect to the internet.  After a significant amount of pain and agony they finally indicated they would replace the device.  A month later I still don't have any resolution or a new Extender.  All I have is defective device that serves as an expensive reminder of the poor quality of customer service I have received from NetGear.</t>
  </si>
  <si>
    <t>https://www.amazon.com/NETGEAR-Nighthawk-Range-Extender-EAX80/product-reviews/B07T89YZWD/ref=cm_cr_dp_d_show_all_btm?ie=UTF8&amp;reviewerType=all_reviews&amp;filterByStar=one_star&amp;pageNumber=3</t>
  </si>
  <si>
    <t>Disappointment to the MAX as a result of MIN performance!</t>
  </si>
  <si>
    <t>Simple formula for this piece of CRAP extender. The only thing it extended was my disappointment for Netgear products! I used to have a cheap extender and decided to buy this one in hopes of having similar speed at home home. This turtle did NOTHING for my speed upstairs. I returned this product like there was no tomorrow. Do your hard earned money a favor and DO NOT BUY this expensive LAZY piece of junk!</t>
  </si>
  <si>
    <t>CAN'T GET IT SETUP TO ACCESS HOW IT WORKS</t>
  </si>
  <si>
    <t>THE NIGHTHAWK APP DOES NOT SUPPORT MY ROUTER MODEL WHICH IS NETGEAR MODEL. I SPENT 45 MIN. ON HOLD WITH MY PROVIDER TO MAKE SURE NOTHING WAS WRONG WITH MY WIFI. IT DIDN'T WORK WHEN I PUT IN THE ROUTER INFO MANUALLY, IT DIDN'T WORK WHEN I DID THE OTHER RECOMMENDED TROUBLESHOOTING OF OF ENABLING REMOTE MANAGEMENT.  AMAZON DOES NOT ACCEPT A RETURN. SO, I HAVE AN EXPENSIVE EXTENDER THAT DOES NOTHING FOR ME AND STILL HAVE A PROBLEM WITH WEAK CONNECTION IN PARTS OF MY HOUSE!</t>
  </si>
  <si>
    <t>Very Bad Throughput in 5G Connection</t>
  </si>
  <si>
    <t>I don't know what's going on for this router I received. I used fastland mode and connect to the extender via 5G connection. The throughput is awful! The connection is quite unstable and I used speedtest.net to test the throughput it only gets around 2.5 Mbps for downloading...</t>
  </si>
  <si>
    <t>No ethernet backhaul??</t>
  </si>
  <si>
    <t>This only operates as a "wireless only" Mesh system.  Why would Netgear not include Ethernet backhauling in a device that is supposed to be a high-end Mesh extender?</t>
  </si>
  <si>
    <t>SCAMMERS</t>
  </si>
  <si>
    <t>STAY FAR AWAY from netgear and their product. WORST CUSTOMER SERVICE AND SCAM WARRANTY. Ok so if your product goes bad after 90 days what they will do is say you have a 1 year warranty blah blah blah BUT YOU MUST PAY US TO CONFIRM ITS BROKEN know what that means? you need to PAY THEM for their special tech support so they can confirm its broken. SO actually this has only 90 days of warranty before your screwed into paying Netgear even more for their crap product to only last half a year. SHAME ON YOU NETGEAR.</t>
  </si>
  <si>
    <t>Netgear is horrible. Support lacking.</t>
  </si>
  <si>
    <t>Does't work well with RAX200. Less features than predecessor. Doen't support extending "Guest" wifi</t>
  </si>
  <si>
    <t>If you expected to use this with your RAX200 don't waste your time or money. This thing is a dud and Netgear needs to bring their "A" game if they're going to offer enrichment products for their already expensive RAX200 router.Buyer beware. If you use a guest wifi network, the EAX80 will not extend your guest networks like its predecessor did. Returning this until Netgear gets their act together.</t>
  </si>
  <si>
    <t>This extender s.t.u.t.t.e.r.s!</t>
  </si>
  <si>
    <t>Bought this expensive extender to go alongside my RAX200 and boy, buying the most expensive product doesn't seem to get you very far with Netgear. The router is alright, but this extender is garbage. I wish I read the recent reviews before buying. The speeds it repeats seem to be fine, but there is a ton of stuttering that isn't apparent on a basic speed test. Good luck trying to use this to stream anything higher than 480p!</t>
  </si>
  <si>
    <t>expensive junk - zero stars</t>
  </si>
  <si>
    <t>I spent all morning trying to make this device connect to my router. My router is not exotic or unusual - a generic ATT router. I tried ALL of the methods outlined in the users documentation and tried their Nighthawk app. The app was another waste of time. I finally got it connect - at least the lights on the nighthawk indicated that it had a connection. Unfortunately, it refused to relay any data, in either direction. This device and the app was an expensive waste of time.</t>
  </si>
  <si>
    <t>id_1200</t>
  </si>
  <si>
    <t>http://amazon.com.au/NETGEAR-Nighthawk-Range-Extender-EAX80/product-reviews/B07SP3YV8Z/ref=cm_cr_dp_d_show_all_btm?ie=UTF8&amp;reviewerType=all_reviews&amp;filterByStar=four_star&amp;pageNumber=1</t>
  </si>
  <si>
    <t>http://amazon.com.au/NETGEAR-Nighthawk-Range-Extender-EAX80/product-reviews/B07SP3YV8Z/ref=cm_cr_dp_d_show_all_btm?ie=UTF8&amp;reviewerType=all_reviews&amp;filterByStar=one_star&amp;pageNumber=1</t>
  </si>
  <si>
    <t>id_1201</t>
  </si>
  <si>
    <t>https://www.amazon.com/NETGEAR-Nighthawk-Smart-Router-RS400/product-reviews/B07QXTYXF1/ref=cm_cr_dp_d_show_all_btm?ie=UTF8&amp;reviewerType=all_reviews&amp;filterByStar=five_star&amp;pageNumber=1</t>
  </si>
  <si>
    <t>GREAT DEVICE ZERO INSTRUCTIONS</t>
  </si>
  <si>
    <t>Router was delivered right on time, great seller.The router works great after you get it installed.UNFORTUNATELY: &gt;&gt;&gt; It came with zero instructions, only a link that didn't work to an app for a smart phone.I had to dig thru massive Google Research to finally find the manual and instructions on the Netgear website.You absolutely can not install this device without those instructions.Why they are not included, or at least linked, is inexcusable stupidity on Netgear's part.I've purchased many Netgear devices in the past, all worked as advertised.But, whoever is running the router business now needs to be fired; and take all his "Kiddie Parade," helpers with him. As they are completely out of touch with reality when it comes to customer supplied data and support. Which does not exisit.I'm a licensed professional electrical engineer with massive experience in leading edge technologies in Computers, and telecommunications.  And, this stressed me to the limits making it work.  I do not recommend this product unless you have and electrical engineer experienced with telecom and computers available to help you install it. Because, you will just be returning it for whatever refund Amazon will allow you to have.Just a disgraceful, awful marketed, and packaged product: I do not recommend unless you have expert professional help.</t>
  </si>
  <si>
    <t>Super pleased with this!</t>
  </si>
  <si>
    <t>I had a 10-year old router that this Netgear router replaced. The old router, max, could do 750 Mbps. With an internet package with speed up to 100 Mbps and with the old router, I was getting no greater than 95 Mbps down and often slower. Upgrading to this router plus choosing an alternate DNS server, with same internet package, I am getting speeds of up to 120 Mbps across all my devices (except a tablet, which is slow anyway). Speedy!Setup was okay. The app did help get me going when my desktop was down during the switch, but then I found it easier to configure everything on my desktop, in the router software, once I got my desktop computer connected. Setup time was about the same as most routers. It wasn't without some frustrations. But now that it is all set up, I'm super excited about it!Really slick looking design too!</t>
  </si>
  <si>
    <t>Powerful router for high density living</t>
  </si>
  <si>
    <t>Meets performance claims at a very competitive price.</t>
  </si>
  <si>
    <t>I purchased the Nighthawk AC2300 Cybersecurity WiFi Router based on performance claims, price and product reviews. A primary need was to expand the number of square feet the router would support. Our home is 1,760 sq ft and the Nighthawk AC2300 claimed up to 2,000 sq ft. The unit also came with 3 years of free Armor cyber-security, which by the way has already blocked numerous malware attempts.  The Nighthawk router has met all my needs and the price thru Amazon was very competitive. One final point when you download the Nighthawk application to your cellphone, you have enhanced control over the router, who can use it including one-time guests and the ability to monitor unit performance. I am very satisfied by the product and have recommended it to my friends.</t>
  </si>
  <si>
    <t>Very easy to install, really good wifi signal throughout our house, good bandwidth</t>
  </si>
  <si>
    <t>We've had this unit for almost a year now. I replaced our outdated router with this one so I could get 1Gb ports (since we have 200Mb+ internet) and faster wifi. It was very easy to set up, and the included app allows you to manage it through your phone.  I was surprised at how good the wifi signal was, figuring I'd need a repeater for the farther away downstairs rooms, but not the case.  The wifi is typically in the 50Mbps range, and the wired ethernet is indeed 1Gbps.  Would definitely buy this again.</t>
  </si>
  <si>
    <t>A Much Needed Upgrade for our house and great investment!</t>
  </si>
  <si>
    <t>Peace of Mind and Reliable Speeds</t>
  </si>
  <si>
    <t>Strong and Seamless</t>
  </si>
  <si>
    <t>This was remarkably easy to set up, strong and long signal throughout my 2,000 square foot, multi level home, and speeds that are on par with my ethernet connections! Easy to use parental controls with Circle. I am very pleased.</t>
  </si>
  <si>
    <t>Up and running very easily, Wifi is faster than my home wired connection</t>
  </si>
  <si>
    <t>I bought this for a cottage based on having Netgear wireless routers in two other properties (familiarity) and they just keep getting better and easier.  I'm tend to upgrade equipment only when the technology has fallen a little behind so my home router is probably 4 yrs old.  This newer model just blows it away for speed.  It was pretty much plug and play.  I would recommend and the value is solid.</t>
  </si>
  <si>
    <t>https://www.amazon.com/NETGEAR-Nighthawk-Smart-Router-RS400/product-reviews/B07QXTYXF1/ref=cm_cr_dp_d_show_all_btm?ie=UTF8&amp;reviewerType=all_reviews&amp;filterByStar=five_star&amp;pageNumber=2</t>
  </si>
  <si>
    <t>Easy install, very fast speeds</t>
  </si>
  <si>
    <t>App works great and is very intuitive. Provides some good features such as signal strength analysis, remote controlling, and wifi channel analysis.Had been using an old router for some years and struggled to get fast signal everywhere in the house, once installing I have great speeds even in opposite ends of the house. Looks cool too!</t>
  </si>
  <si>
    <t>Excellent Router! Very Fast! Easy to set up!</t>
  </si>
  <si>
    <t>Excellent Router! Very Fast! Easy to set up! I have about 7 things going &amp; it works great! Good distance all the way from the 2nd floor to the basement. Highly recommended. Had it for about a month.</t>
  </si>
  <si>
    <t>Super fast WiFi connection !</t>
  </si>
  <si>
    <t>Big Upgrade</t>
  </si>
  <si>
    <t>Easy Installation but you need iPhone</t>
  </si>
  <si>
    <t>The installation is easy with iPhone and Netgear application. If you have the cell phone, I can recommend anyone.</t>
  </si>
  <si>
    <t>Instead of using the app, I downloaded the user manual and followed the directions to install using my pc.  Worked first time, perfectly.</t>
  </si>
  <si>
    <t>Excellent range</t>
  </si>
  <si>
    <t>Love my router, excellent signal all through the house.</t>
  </si>
  <si>
    <t>Was having connectivity issues with previous modem/router combo. Once the Netgear Nighthawk was installed, we no longer have connectivity problems. The mobile app is very user friendly.</t>
  </si>
  <si>
    <t>Easy setup and very user friendly!</t>
  </si>
  <si>
    <t>This router was super easy to setup and it delivers top speeds as promised! The web interface page is very user friendly and easy to navigate! Also very easy to turn desired settings on and off including armor! Definitely recommend this router!</t>
  </si>
  <si>
    <t>https://www.amazon.com/NETGEAR-Nighthawk-Smart-Router-RS400/product-reviews/B07QXTYXF1/ref=cm_cr_dp_d_show_all_btm?ie=UTF8&amp;reviewerType=all_reviews&amp;filterByStar=five_star&amp;pageNumber=3</t>
  </si>
  <si>
    <t>Easy, Fast &amp; Powerful</t>
  </si>
  <si>
    <t>I recently purchased the RS400 for my new home and I am very happy with it. The setup was easy and everything was up and running in just a few minutes. The mobile app works really well and allows me to see what is happening on my network when I am away. The range is really good too and covers the whole house with no problem. Highly recommended!</t>
  </si>
  <si>
    <t>Best Router!</t>
  </si>
  <si>
    <t>I love this router. The range is EXCELLENT. It solved my issues trying to get wifi out in the garage without additional hardware. My internet stability when gaming has dramatically improved by replacing the router my ISP provided. The controls and features you have in the Ap are awesome! I love having the ability to turn off specific devices from my phone. Great if you have kids!</t>
  </si>
  <si>
    <t>I would buy this product again</t>
  </si>
  <si>
    <t>It was so easy to set up and you could use it right away</t>
  </si>
  <si>
    <t>easy to set up. great range</t>
  </si>
  <si>
    <t>so far so good. great range. super easy to set up with the app.</t>
  </si>
  <si>
    <t>User Friendly!</t>
  </si>
  <si>
    <t>Very user friendly and was so easy to set up right out of the box!</t>
  </si>
  <si>
    <t>Excellent router, great phone support</t>
  </si>
  <si>
    <t>This router is FAST, reliable easy to set up.  The Internet radio that always had an iffy connection is now rock solid.  Sluggish response and Internet / WI-FI dropouts on the laptop are a thing of the past.  We had a few configuration questions for the phone support team, and they were outstanding.  Highly recommended!</t>
  </si>
  <si>
    <t>Wonderful router works fabulous.</t>
  </si>
  <si>
    <t>Easy to use great connection highly recommend</t>
  </si>
  <si>
    <t>Great coverage - entire 2200 sq ft house</t>
  </si>
  <si>
    <t>It replaced a wireless router that barely reached 2 rooms. Everything about it has far exceeded our expectations- plus the added security. Our internet installer said it was by far his favorite - and he has seen them all because the company does not supply the wireless router - the customer does.</t>
  </si>
  <si>
    <t>Tech Terrific</t>
  </si>
  <si>
    <t>OutstandingEasy to installWorking excellent</t>
  </si>
  <si>
    <t>https://www.amazon.com/NETGEAR-Nighthawk-Smart-Router-RS400/product-reviews/B07QXTYXF1/ref=cm_cr_dp_d_show_all_btm?ie=UTF8&amp;reviewerType=all_reviews&amp;filterByStar=four_star&amp;pageNumber=1</t>
  </si>
  <si>
    <t>Great looking and performance. No Issue So Far. No Accessing Problem with Armor Security</t>
  </si>
  <si>
    <t>This is a great looking router that has great performance capability, convenient mobile app, and 3 years of Armor Security.You can set up everything easily with smartphone once you download the Nighthawk app and scan your router's QR code and it will register for you. You can allow and block network access, change password, do parental control, check internet speed, manage devices on the Wifi, change security setting, and so much more with your smartphone.  This app allows remote connection so even if your smartphone is not connected to your router's Wifi, you can control your routers hundreds miles away.Before I purchase this router, I saw the review on this product in regards to the issue with Armor Security that blocks access to many websites. I don't have this issue. I don't know why that reviewer is having that problem but obviously he/she must have done something wrong or tried to access some illegal web maybe.One possible downside is that the status LED light on this router is EXTREMELY BRIGHT. If you allow all the status lights on, you might have a problem sleeping in your room if you're sensitive to bright lights. But you can turn the status lights off by logging into netgear.com. The power status light won't turn off but all the other lights will be turned off which is so much better. But if you turn status lights off, you obviously won't be able to see the internet status just by looking at the light.Yes. It is bit pricey but overall I'm very satisfied with this product as this is performing very well ever since I purchased this and installed it and had zero issues with it so far. I think this is a good investment for your optimized internet &amp; gaming experience.</t>
  </si>
  <si>
    <t>Easy to Install, Get Faster WIFI speed</t>
  </si>
  <si>
    <t>I am not a techie but have some computer experience. It was very easy install and for the most part, I do not have much buffering as I had in the past. I can see very recently released movies with zero or minimal buffering. My WIFI speed is much better in the farther reaches of my home which was a problem in the past, especially with music stations.  For me, it was not that easy to connect other devices to the router. It connects easily to the mobile phone, my laptops and televisions.  It was hard to do with my printer and scanner (Scan Snap). I am sure there other devices I can potentially connect but these are the ones I use the most. So far, I have not had problems with Bitdefender/Armour security.  I get more notifications on my cell phone than the laptops, but I find it helpful. It makes me pause and think whether I really need to see certain things or try it from a safer way for my electronics.  I have made some recent adjustments to these two apps, so maybe I will feel differently about it after I see how it works. I have had this router for about 2 months or more now. There is a manual that explains a lot of the details when you go to the Netgear website. So far, I have not had to contact anyone via telephone for help. Hope I never have to but like  to think it will be helpful and efficiently done.</t>
  </si>
  <si>
    <t>Great router for the price, would buy again.</t>
  </si>
  <si>
    <t>Powerful WiFI</t>
  </si>
  <si>
    <t>Didn't like installing spy ware in my iphone but it seemed to be required.</t>
  </si>
  <si>
    <t>Easy Setup for improving internet streaming</t>
  </si>
  <si>
    <t>Great just don't use the app!!</t>
  </si>
  <si>
    <t>Before I received this router, I had the a very similar router that is from the same nighthawk series.The other one is cheaper and the speed difference is insignificant in my eyes.At home I have Verizon fios with gigabit speeds so this means I need a router that can handle my daily needs, this one does the job!However the app is complete trash and one update or a misuse in the settings could cause a huge issue and even potentially knock out your internet.So if you want a reliable router that you can just set up and leave, get this one,However if you really want to go and control your router with the app (most people won't)Then go for some other options!There isnt anything else really to saySo thanks for reading and if this helped you out, please hit the helpful button!!</t>
  </si>
  <si>
    <t>App is fairly easy to use for setup, good fast connection speed.</t>
  </si>
  <si>
    <t>Raw SPEED! ...and Bells ...and Whistles</t>
  </si>
  <si>
    <t>There are TWO different customers for this router: Techies and Normal Folks.  The RS400 offers great things for both, actually.It took me a long time to get this review done - because there's a lot to this router!!!!! Let me break it down by customer type (full disclosure - I'm a tech++++++++ - it's been my profession for 40 years...)Normal Folks will be able to follow the directions given, install the phone app and get this high-speed router basically setup in no time. Seriously, it will hand-hold your way through setup.  You will have great WiFi speed, and techie friends that say "...but you could do so much more!!" (But you are happy where you are!)Techie folks will be lost in the feature set for days. Trust me. Many items are surprisingly easy &amp; quick to set up, but others baffle tech support folks who are nicely trying to help you - but are so far out of their league that they mumble a lot.A rundown of the techie level features tested: (NOTE: USE the built-in web page, not the phone app)NAS - attached a 4TB disk, and minutes later was able to see it securely out on the web. Wow.  A negative: I have to delete &amp; re-add the drive on the "ReadyCLOUD" each time I reboot the router. Meh... to that part.Print Server - ("ReadyShare") works great, once I figured out that the front USB port on the router I received was defective. Tech Support took a week to conclude the same thing. The front port is supposed to be a USB 3.0 connection, and I'm disappointed that my hard drive can't be there.  NOTE: a USB hub works fine, so more than 2 USB devices are possible!!  I may add MORE disks or printers...  Oh - and the manual forgot the whole print server topic, but it works.Guest WiFi - easy &amp; quick to setup.VLANS - not tested yet....  Guest access uses a trivial version - where they can only see the outside world.VPN - Ouch.  It's not up to date, doesn't provide a server-side security certificate - and for some reason, doesn't agree with the built-in Windows 10 VPN client.  Tech support: total silence.  Summary - still working on this one.QoS - didn't do any damage, but I really don't see any vast improvement. A note on speed:  my prior router maxed out at 30 MB/S - with the RS400, I consistently get 117 MB/S (WOW!!!!) and 11 MB/S upload. I'm more than happy with that!!The manual is aimed at Normal Users, and there needs to be a Techie version for the advanced features.The apps offered for security and child-control are not of great interest to me, and some are trial subscriptions...Overall, I love the router, but it does have some warts - and the price reflects a premium router.</t>
  </si>
  <si>
    <t>https://www.amazon.com/NETGEAR-Nighthawk-Smart-Router-RS400/product-reviews/B07QXTYXF1/ref=cm_cr_dp_d_show_all_btm?ie=UTF8&amp;reviewerType=all_reviews&amp;filterByStar=four_star&amp;pageNumber=2</t>
  </si>
  <si>
    <t>Once Installed, Works Fine</t>
  </si>
  <si>
    <t>worth some extra cash,...  if your upgrading!</t>
  </si>
  <si>
    <t>Overall this was a good unit, it performed well in my house. Which is saying something when I tell you I have wire mesh plaster walls. Nothing overly bad to say about it. The form factor is smaller and its not obtrusive sitting on your shelf.I usually purchase Netgear product such as switches, for my home office/home setup.Being a home office user I look for something easy to setup and the interface is certainly user friendly. I did not do any speed tests and only judged it off my perception, why ?  Well any one with plaster walls knows even moving your computer on your lap can make a big difference in connected speeds etc.So if you just want a real world opinion I like it. It is certainly worth some extra cash, especially if your upgrading from an older model etc</t>
  </si>
  <si>
    <t>this is a nice flexible router with good features</t>
  </si>
  <si>
    <t>I do like the emphasis on security , the app available for  iphone/android phones to help with monitoring and setup.  I am taking off one star because of speed--for whatever reason its a bit slower than my Asus Ac1900 tmobile router--with the same connection--not sure why.</t>
  </si>
  <si>
    <t>Speeds</t>
  </si>
  <si>
    <t>Ethernet speeds are great, but have some issues with wifi connection being inconsistent.</t>
  </si>
  <si>
    <t>Quality was great but so expensive!</t>
  </si>
  <si>
    <t>https://www.amazon.com/NETGEAR-Nighthawk-Smart-Router-RS400/product-reviews/B07QXTYXF1/ref=cm_cr_dp_d_show_all_btm?ie=UTF8&amp;reviewerType=all_reviews&amp;filterByStar=three_star&amp;pageNumber=1</t>
  </si>
  <si>
    <t>Avoid this one.</t>
  </si>
  <si>
    <t>I read other people's reviews and still went ahead and purchased because it was on sale. The price point felt good even with the problems. I do regret purchasing it overall. After I disabled the Armor feature because it was causing major slowdown with different services, mainly games, it felt like smooth sailing for a while. The slowdown was completely gone after it was disabled.Now the RS400 is just restarting itself at random times with no indication at all as to why. Not even anything in the logs. Not noticeably hot or even warm. I have read that some Netgear routers will do this and even sometimes end up in an endless boot loop. I had heard such great things about Nighthawk routers but I must have got a dud or something because I do not agree with the high opinions of them, at all. Would return if I could but I spent too much time trying to fix it and just see if it would work the way I hoped it would.</t>
  </si>
  <si>
    <t>Not powerful</t>
  </si>
  <si>
    <t>Disappointed in the signal strength of this router.  I bought it based on reviews about how powerful it is, but I don't find it to be.  I have an 1800 sf house and I am going to have to buy an extender in order to get a good signal in the back bedrooms.</t>
  </si>
  <si>
    <t>Identical to AC2300 with new security subscription: Worth it?</t>
  </si>
  <si>
    <t>for an expert the new software is painful</t>
  </si>
  <si>
    <t>First, why Netgear is piling all there products together in one massive amazon sales post so everyone's reviews on specific products get drowned in hundreds of irrelevant reviews is super annoying.The new software for setting up these routers is very problematic for me, if you want to do anything somewhat customer you hit a brick wall, and they make it really hard to get into the advance settings which is what I'm use to using for so many years. I think this is a step backwards for Netgear.If you see this review and find this helpful please give me a thumbs up for change! Thanks.</t>
  </si>
  <si>
    <t>https://www.amazon.com/NETGEAR-Nighthawk-Smart-Router-RS400/product-reviews/B07QXTYXF1/ref=cm_cr_dp_d_show_all_btm?ie=UTF8&amp;reviewerType=all_reviews&amp;filterByStar=two_star&amp;pageNumber=1</t>
  </si>
  <si>
    <t>router drops connection for no reason - updated</t>
  </si>
  <si>
    <t>10/3/20 updateI gave up on this router, continues to drop signal for no reason. Searched online and many users have the same issue. It has been happening to my friend as well. Never had an issues with other wireless router only the nighthawk.--update, problem seems to be related to interference, this was place between 2 stone walls and i think it was causing issues with the wireless signal. I never experienced interference before.  The logs on the device dont help either so you have no idea what the problem is. I moved it to another location and its working great.Constant disconnects when another device goes online. the whole wireless goes down. I know i bought this open box but be careful as product does not function 100%</t>
  </si>
  <si>
    <t>Has performance issues</t>
  </si>
  <si>
    <t>I bought the RS400/AC2300 about a year ago for its security features, which are comprehensive I must admit. However, I have noticed major performance issues lately (starting late 2020). I have Spectrum Cable Internet. From my PC wired connection, I get about 111Mbps down and from my mobile phone on 5G wireless I get about 75Mbps. However, after a few days of up time, the speeds deteriorate. The longer the up time and the more traffic through the router, the slower it gets until I reboot it. Speeds drop to as low as 25Mbps wired and below 20Mbps on 5G wireless. After reboot, speeds return to those stated above for a short time then begin to deteriorate again. Oh, I should also mention, that I'm supposed to get 200Mbps. I removed my Netgear router and replaced it with one provided by Spectrum. I immediately got 236Mbps wired and 232Mbps on 5G wireless and these speeds remain consistent after 24-hours of up time. I believe the RS400 has a firmware bug which Netgear has yet to identify or resolve so I now have a very expensive Netgear paper weight. Very disappointed because this router has excellent security features which I can no longer take advantage of.</t>
  </si>
  <si>
    <t>Unreliable 5GHz Band</t>
  </si>
  <si>
    <t>Don't buy if you are a gamer or streamer</t>
  </si>
  <si>
    <t>It works fine for the basics but it was causing disconnects from gaming every 2 hours or so. Very annoying and caused me endless hassle to find the source. Switching back to my old router solved the issue.Not worth the price.</t>
  </si>
  <si>
    <t>great coverage- handles multiple devices easily **Updated to downgrade</t>
  </si>
  <si>
    <t>**EDIT ADDED 11/28/2019: This router developed a problem after a couple months. ICMP issues the whole time, causing issues on the dedicated AP for the CISCO IPTV boxes- but we just dealt with it. After adding some more home automation devices, this became unable to handle anywhere near the amount of devices as advertised. Network speed dropped to less than 15% the speed it should have been. Multiple updates and many time I went through the settings to optimize. I may see if there's a different OS I can run on it- but I had to remove it completely from my network. I may bring it back into use if I can find a better application for it, maybe as just an AP with no routing functions. It just couldn't keep up. This replaced an older ASUS unit, which I'm back to using again for now. YMMV.This router is a great update for anyone who is using the router provided by their cable or telephone company, or if you have an older one. The way it handles multiple devices is fantastic, which is a must thee days with SO many wifi devices these days. It's easy to forget how many devices connect and stay connected even when not in use.The Netgear nighthawk series is well known and is always a safe bet in the confusing world of SO many options. The 2300 is available two ways- with Armor Cyber- Security and without. For the sake of this review, I am not addressing the Armor part- but for those not well versed in online security it's a very good idea although relatively pricey, but it is a complete security package.The router simply comes with the instructions to install an app to configure it. I don't live my life on my phone and I don't want more apps, so I chose to set it up differently. They don't tell you this, but you can just plug it in and then join the wifi with the provided login from the sticker attached to the router. Once connected, you can use a browser to configure everything on the router- and no app required.The options available on this router can be super simple for users who just want to "plug and play" or for the power users, there are plenty of advanced configuration options. I tend to tweak my routers significantly with a DMZ, VPN and unusual routing tables and this one didn't disappoint- everything I needed was there and easy to find and use. For pretty much any home or small business, this router will accomplish what you need.I've had it in place for a couple weeks now and not a single issue, but noticeably faster than the previous router which was only a few years old. Technology progresses, and so should your router.</t>
  </si>
  <si>
    <t>https://www.amazon.com/NETGEAR-Nighthawk-Smart-Router-RS400/product-reviews/B07QXTYXF1/ref=cm_cr_dp_d_show_all_btm?ie=UTF8&amp;reviewerType=all_reviews&amp;filterByStar=one_star&amp;pageNumber=1</t>
  </si>
  <si>
    <t>Please read before buying - I am considering just throwing this away</t>
  </si>
  <si>
    <t>I just wanted a simple router - nothing fancy but with a bit of range.  The router might be fine but it comes with this retched Armor which is more annoying than any malware I have run across.  Check the web.  There are so many people so desperate to get rid of it but can't.  Those that use it find it limits their access to the web without any ability to understand why.  I found out how to disable it but I still get all of these messages about level this and such.  One user called Netgear and asked how to get it off his router and he was told he would have to pay.  So Netgear wants a ransom to get you away from this stuff.OK, so you want to get this router anyway.  What I am did was get it up and running go to Home -&gt; Settings -&gt; Security where you can turn off Armor.  Do not experiment turning it on until you have a chance to see if you like the router.  Do not load BitDefender until you are sure.  After that 30 days I hear they want $70 a year for Armor.  Right now I am on the fence to just sending it back.  I have had it up for 1 day and am 50/50 to return it.  I do not need some piece of software doing stuff for me without giving me a choice.But that is me.  At any rate, please do the research on Armor before you order this router.  And do the research on Bitdefender.  I used that for a year and switched but I do not remember why.  Might be great.</t>
  </si>
  <si>
    <t>Hawk</t>
  </si>
  <si>
    <t>NOT GOOD AT ALL</t>
  </si>
  <si>
    <t>This took forever to setup then once I got it just to work all my devices I had hard time connecting to the router.  I'm three days into it working and now all of a sudden it is telling me my passwords are wrong for all the networks I just setup.  I went back to the default password that came with it and that one doesn't even work. Every now and then it will allow me onto the network with my password then as soon as I try to troubleshoot through the app (you have to download to setup and use it) then it will suddenly kick me off the network.  On hold for 26:25 minutes currently and I will give it until 45 min to get a solution.  If not it's going back in box and yet another return for Amazon.</t>
  </si>
  <si>
    <t>what a piece of garbage!</t>
  </si>
  <si>
    <t>I was using Netgear products for awhile now, that is when the time came to change my router i decided to buy this RS400. What a mistake and what a disappointment!1. I received and email from Netgear to update FW to the latest release.2. Since App remote management is disabled (safety first!) i went to do it all "by hands" -such as downloaded new FW, unzipped it and tried to install using my browser3. no luck, i still have old revision4. get to chat with support. they told me i had to reset router for 15 seconds (was not mentioned in the UM).5. OK, i kept reset for 20 seconds6. router came back with old FW7. chat again. the same reset power down power up8. the same result9. Call technical support waited 20 min - the router i have requires a special group10. waiting for 25 minutes for this technical group on the phone, and still no answer!what a company Netgear became! what a shame!Update;FINALLY:after almost four hours the problem was solved! i was lucky to get connected to Rich. He is located in Phillippinnes. This is the best tech-support person I talked to from Netgear!thank you Rich! I don't know what I will do if there is another problem with the router! another 4 hours to fix it?Anyway, thank you Rich!Yesterday, my Roku had stopped communicating with router on 2.4MHz band, as well as my iphone7. I had to switch to WiFi *-5G band! and the Netgear as a company does not pay any attention after my 90 days had expired. not that they have during 90 days</t>
  </si>
  <si>
    <t>Do not buy unless u want unsecure wifi</t>
  </si>
  <si>
    <t>Not a great router</t>
  </si>
  <si>
    <t>Signal strength is good, speed is great and will actually do a burst that gives better performance than I've ever seen.However; the router has to reboot for Every change you make.  Want to adjust QOS? Router is now rebooting.  Want to adjust DHCP? Router is now rebooting.I'm not sure if there are any adjustments it allows you to make without it rebooting. To make this more infuriating several of my devices will Not automatically reconnect to it after the reboot.  So make a QOS change? Wait for the reboot then go around the house and re-add all the connection info as if something in the SSID or Password has changed.</t>
  </si>
  <si>
    <t>Expense pile of junk</t>
  </si>
  <si>
    <t>Terrible router and customer support.</t>
  </si>
  <si>
    <t>Owner of this for 6 months. I live in a small townhouse and always had issues with interruptions streaming.  After 6 months it wouldn't work at all.  I called tech support and they said to help me with this known issue I would have to buy a support package over 100.00 dollars.  I said no way and bought a new router for 120.00.  The new router has a one year guarantee and free replacement.  It now streams much better than the netgear router ever did.  I will NEVER buy a netgear product again.</t>
  </si>
  <si>
    <t>Absolutely do not buy this.  I've had nothing but problems from the start.  Extremely slow internet speeds, resetting the router resets all of your settings.  I was better off using my stock modems wifi from many rooms away.</t>
  </si>
  <si>
    <t>Router stopped working</t>
  </si>
  <si>
    <t>This router started dropping wifi connections after 6 weeks.  Was unable to see the Attached Devices listing in the router screen.  All recommendations online said to use firmware from 18 months ago.  After 2 hours on the phone with tech support, I was referred to reboot the router to factory settings and start over.  Which had already been done.  Look for it on sale cheap on eBay</t>
  </si>
  <si>
    <t>https://www.amazon.com/NETGEAR-Nighthawk-Smart-Router-RS400/product-reviews/B07QXTYXF1/ref=cm_cr_dp_d_show_all_btm?ie=UTF8&amp;reviewerType=all_reviews&amp;filterByStar=one_star&amp;pageNumber=2</t>
  </si>
  <si>
    <t>It will eventually Suck... I promise</t>
  </si>
  <si>
    <t>Hate it!!! I should of done my homework... after 4 months it disconnects every 5 hours.  My Internet company REALLY went all out trying to help... never pushed me to get their router... I was the one who gave up and asked for their router</t>
  </si>
  <si>
    <t>Purchased Used - Junk</t>
  </si>
  <si>
    <t>The app is pretty terrible. Purchased this router used and WiFi connection dropped multiple times, completely, in a matter of days. Likely defective, but the interface, app, and overall terrible experience will make me think LONG and hard about purchasing Netgear again, new or used. I've long used other brands without concern.</t>
  </si>
  <si>
    <t>Lost signals randomly</t>
  </si>
  <si>
    <t>I have been using it for almost 6 months, generally, it disappoints me a lot. The wifi network goes down randomly and more and more frequently. What's worse is there is no replacement choice for it. Please consider another brand.</t>
  </si>
  <si>
    <t>Lasted ONLY 9 months.</t>
  </si>
  <si>
    <t>This router is terrible.  It stopped working shortly after the 6 month tech support warranty expired, so to get assistance, they want you to by their tech support services for an unreasonable fee (I can just buy a new router).  It has a one year warranty but they won't replace it because it isn't a "hardware issue."  I would not suggest buying from Netgear.!!!</t>
  </si>
  <si>
    <t>Horrible night hawk</t>
  </si>
  <si>
    <t>Impossible to set up! You have to have a smart phone if you want to install this because you have to download the app. Absolutely worthless.</t>
  </si>
  <si>
    <t>Don't really know how this worked since it was supposed to be new but wasn't</t>
  </si>
  <si>
    <t>This was supposed to be a new router but when we tried to register it we couldn't because it was already registered to someone else. Never got it hooked up and sent it back. Very angry about this used product listed as new!!</t>
  </si>
  <si>
    <t>Have to reboot it constantly</t>
  </si>
  <si>
    <t>I always bought netgear in the past but this will be the last product I buy from them. even with the latest firmware it it just stops working for both wired and wireless and I have to reboot it to get it to work again. sometimes 2 times in one day.</t>
  </si>
  <si>
    <t>https://www.amazon.com/NETGEAR-Nighthawk-Smart-Router-RS400/product-reviews/B07QXTYXF1/ref=cm_cr_dp_d_show_all_btm?ie=UTF8&amp;reviewerType=all_reviews&amp;filterByStar=one_star&amp;pageNumber=3</t>
  </si>
  <si>
    <t>Sold as New definitely NOT New</t>
  </si>
  <si>
    <t>This was a used unit.  Sold as new.  Everything was personalized.  To log on i had to prove i bought this product!  Then basically erase and start over. 3 hours it took.  This is absolutely ridiculous!!!</t>
  </si>
  <si>
    <t>Loosing WiFi connection randomly</t>
  </si>
  <si>
    <t>Advertised WiFi speeds not accurate</t>
  </si>
  <si>
    <t>This advertises that it can handle gigabit speeds but when connected to a device 10 feet away could only pull like 20 Mbps, nowhere near the 900+ coming out of the Modem.</t>
  </si>
  <si>
    <t>Helppppppp guess I need new one</t>
  </si>
  <si>
    <t>Still can only get 4 Devices to work no matter what I do think this thing is broke</t>
  </si>
  <si>
    <t>USED but does not say so!</t>
  </si>
  <si>
    <t>The headline does not say used.  The bullet point does not say used.  the only thing i saw was on bottom-compare new--that is not sufficient.  POOR</t>
  </si>
  <si>
    <t>Wont connect to modem</t>
  </si>
  <si>
    <t>I got a defective router, and not the first netgear I've gotten to not even work. The only good part is the return is easy</t>
  </si>
  <si>
    <t>This modem is garbage - look elsewhere</t>
  </si>
  <si>
    <t>Bought in June 2020 = Dead 12/18/2020</t>
  </si>
  <si>
    <t>One of the worst tech support experiences ever!</t>
  </si>
  <si>
    <t>With 500 M dl service the best this router will do is 160M dl. I verified that I have actually closer to 600 m dl coming in.</t>
  </si>
  <si>
    <t>id_1202</t>
  </si>
  <si>
    <t>http://amazon.com.au/Netgear-Dual-band-Gigabit-Ethernet-wireless/product-reviews/B00HDK4GAK/ref=cm_cr_dp_d_show_all_btm?ie=UTF8&amp;reviewerType=all_reviews&amp;filterByStar=five_star&amp;pageNumber=1</t>
  </si>
  <si>
    <t>Great router with better internet speed throughput</t>
  </si>
  <si>
    <t>Great router with better internet speed throughput.  Easy installation and setup.  Easy to work with the integrated Nightawk App with great features on parent control and great security at my fingertips.  Consistent and great streaming experiences even with more than 10 devices attached to the network.</t>
  </si>
  <si>
    <t>Pros:Good Build QualityGood Wifi connectionCons:Size is bit bigger</t>
  </si>
  <si>
    <t>Good in parts</t>
  </si>
  <si>
    <t>I like Netgear electronics. Most of this system I like however two points worth noting. I live in an old house with thick walls and the signal is very weak on the other side of the wall. I've dealt with the situation using a Netgear Powerline extender which works very well. The other point is the aerials do not like mistreatment. A fairly minor accident left me with wobbly unstable aerials so be careful. I have fixed my system to the wall to avoid this happening again.</t>
  </si>
  <si>
    <t>Great for families</t>
  </si>
  <si>
    <t>This is a good router - wifi is strong, UX on software is good. However the best thing about it is the Circle app. Being able to group devices (ie teenagers, TV's, and parents devices) and be able to switch them off or on is a godsend for parenting kids who have an overwhelming urge to be online 24/7 :-)The Amour / BitDefender integration is also great - I bought the yearly subscription.</t>
  </si>
  <si>
    <t>Great performance all round</t>
  </si>
  <si>
    <t>Top notch router, bought to replace a D-Link DIR-655 that can't keep up with modern broadband any more.Wifi signal is excellent throughout our 1930s 3 bed semi when positioned centrally on the ground floor, even though those who prefer aesthetics over function have relegated it to a less than ideal spot wall mounted behind the TV. To be fair, it is quite large.Do yourself a favour and flash the Voxel firmware, it's more secure and faster than stock.</t>
  </si>
  <si>
    <t>Darth Router</t>
  </si>
  <si>
    <t>A beautiful looking router - straight off a Star Wars set. Well designed and built. It punches out 3 bands (1 2G &amp; 2 5G) with amazing coverage. It also has a guest network. The app makes everything easy. I particularly like the feature which monitors and tests the bandwidth (download and upload) from your provider. Well worth the money.</t>
  </si>
  <si>
    <t>Great Wifi Router</t>
  </si>
  <si>
    <t>The is a great piece of equipment, easy to install and the WIFI signal now is fantastic, and reaches all the rooms in the house. It comes with in with built in security, parental controls and other features which are available through an App on the phone.Highly recommended for any with a Virgin router.</t>
  </si>
  <si>
    <t>Reaches all round our bungalow.</t>
  </si>
  <si>
    <t>Knocks spots of my BT home hub. Much stronger signal and reaches all rooms of our bungalow and has made my Wi-fi extenders redundant. Cannot rate Tech support as not had need to contact them.</t>
  </si>
  <si>
    <t>Much better than ISP's wifi router</t>
  </si>
  <si>
    <t>Bought this router when the router supplied by my ISP didn't reach all the corners of our house. Now have wifi even in the garden - very happy!</t>
  </si>
  <si>
    <t>Strong WiFi now where black spots before</t>
  </si>
  <si>
    <t>Easy to setup and gives a very strong and reliable WiFi signal. Much better than router that came from my ISP. Great App for mobile phone to operate and monitor router available as well.</t>
  </si>
  <si>
    <t>http://amazon.com.au/Netgear-Dual-band-Gigabit-Ethernet-wireless/product-reviews/B00HDK4GAK/ref=cm_cr_dp_d_show_all_btm?ie=UTF8&amp;reviewerType=all_reviews&amp;filterByStar=four_star&amp;pageNumber=1</t>
  </si>
  <si>
    <t>Huge improvement in speeds</t>
  </si>
  <si>
    <t>Before upgrading to this router, we were using the supplied eir f2000, which is terrible.Installation was, a rollercoaster of emotions. In the end all you have to do to replace it is get rid of the old f2000, plug the router into the ont box via WAN, then enableVlan in the settings.(Note this only works if you use ftth broadband). But it took me hours to figure that outSpeeds are amazing and the connection never drops. The speedtest results in pics are at the far end of the house, connected through a BT mesh system</t>
  </si>
  <si>
    <t>id_1203</t>
  </si>
  <si>
    <t>https://www.amazon.com/NETGEAR-R6700-Nighthawk-Gigabit-Ethernet/product-reviews/B00R2AZLD2/ref=cm_cr_dp_d_show_all_btm?ie=UTF8&amp;reviewerType=all_reviews&amp;filterByStar=five_star&amp;pageNumber=1</t>
  </si>
  <si>
    <t>The Router That Was Promised</t>
  </si>
  <si>
    <t>fantastic router - got v3</t>
  </si>
  <si>
    <t>there's a lot of confusion out there with the r6700 as netgear has done three different variants of it. so as of writing, here are the specs of the three versions:r6700v1:chipset: broadcomcpu: bcm4709a0 - 1ghz dual core - arm cortex-a9wifi adapter #1: bcm4360 - an+acwifi adapter #2: bcm4360 - bgnethernet: bcm4709a0switch: bcm4709a0 - 10/100/1000flash storage: 128mb - samsung k9f1g08u0dmemory: 256mb - samsung k4b2g1646e-bck0manufacter: chinar6700v2:chipset: mediatekcpu: mt7621at - 880mhz dual core - mips basedwifi adapter #1: mt7615n - an+acwifi adapter #2: mt7615n - bgnethernet: mt7621atswitch: mt7621at - 10/100/1000flash storage: 128mb - macronix mx30uf1g18ac-timemory: 256mb - nanya nt5cc128m16ip-dimanufacter: chinar6700v3:chipset: broadcomcpu: bcm4708c0 - 1ghz dual core - arm cortex-a9wifi adapter #1: bcm4360 - an+acwifi adapter #2: bcm4331 - bgnethernet: bcm4708c0switch: bcm4708c0 - 10/100/1000flash storage: 128mb - spansion s34ml01g200tfi00memory: 256mb - samsung k4b2g1646f-bck0manufacter: Vietnamr6700v2 was a step down in performance. mediatek mips based 880mhz was not only slower than the arm cortex-a9 based 1ghz processor by frequency terms, but also by clock for clock single threaded performance as well. the broadcom chipset is also more stable and feature rich than mediatek's. luckily in the same year as the release of the v2, netgear released v3 which brought back the broadcom chipset and arm based processor. but there are still a lot of v2 units still out there on store shelves. I purchased mine back in sept. 18' and received a version 3 but there is still a chance of getting v2. if you walk into a brick and motor store the easiest way to tell is that the v2 box just lists "dual core" while v1 and v3 lists "1ghz dual core."overall I love my v3 r6700. been rock solid stable. has all the features you want without the bloat. interface is simple to use. also supports dd-wrt which v2 does not.</t>
  </si>
  <si>
    <t>Quadrupled my speed at home. There are 4 important points I'd like to make:1) All these years I paid for a 50mbps speed from my cable company. I had an older Netgear from 2009 which has served me well all these years (and still works) but I decided it was time to upgrade. Typically I was getting only 12-17mbps through my wi-fi (for example, to my iPhone6). After getting this Nighthawk Router, I now get 57mbps on the same iPhone. All of my devices are much faster now... PS4, iPhones, iPads, Epson Printer, Baby Monitor, Tablets, Roku 3 box, Roku Streaming Stick, etc...2) Cables .... Please note, one other thing I did in addition to getting this router is that I also bought all new cat6 cables (from Amazon Basics), and that has helped the router to connect well to the cable modem. From the router itself, I have a few wired items (Roku 3 box, PS4, my PC). And note that I tested the Roku 3 box, PS4, and PC wirelessly as well. In all conditions, wired with Cat6 cables and/or wi-fi, this Nighthawk router has delivered the speeds I was missing for years.3) Interface.... Also, I like the interface for setting up and using the router. I like that you get two options of 2.4ghz or 5ghz connection. One thing to keep in mind is that some older devices can only use 2.4g so it is that old device itself that limits the connection speed (not your wi-fi necessarily). Newer devices are 5g capable and can maximize the speed capability.4) Security... I also like the "Access Control" feature so that you have to permit a device to connect to your wi-fi. For example, when I got a new iPad this Christmas, I logged into my wi-fi network and put in the proper password, but it wouldn't connect to the internet. Then I went to the Netgear interface on my PC and it displayed that the iPad had been blocked (because Access Control is turned on). So then I simply hit a check box to "allow" the iPad onto my home network, and then it connected.Finally, I am not a tech person, I just try to read up on things to the best of my ability. I hope my review helps some of you.5 STARS</t>
  </si>
  <si>
    <t>Beyond what I expected!but do not get the r7500 the r7000 is far more stable!</t>
  </si>
  <si>
    <t>I'll have to give this 5 Stars. This thing nearly  quadrupled my speeds and is fairly consistent . I had an old Netgear 300 for the past 4 years. I upgraded all my consoles, got a 4k tv this past December.All of my streaming Media that my family uses such as PS Vue YouTube etc was taking a toll on my old routers bandwidth. Plus I work at home as a CCTV engineer so I have a bunch of equipment that's uses my network. It just could not handle the traffic anymore though it still worked and limited to around 20mbps. I have a high 100mbps plan with my ISPThis router totally fixes the issue and performs beyond my expectations.I will say this I did not upgrade the firmware because of user feed back. I left it the way it was because I Don't have issues with it on the current software It's on. Doesn't matter what type of device it is upgrades always have something broken in the firmware and have to wait till the next fix. I will say in this case these companies nickel  and dime you for support when they should honor their warranties and back their products.Update: I am a picky person so don't let this affect your decision. This is an amazing router (Netgear AC 1900 ) and like I said it nearly quadrupled my speeds .But because of the higher model (r7500v2) is almost the same price on a flash deal through Amazon and got a gift card for my birthday I will have to return this one and get the model that is one step up. I will  always want the higher model if I find a great deal that is my preference.. . If this one does not work out out I will return it. And keep the Netgear AC 1900 but I highly recommend this router even though out is almost 3 years old. We don't upgrade routers like we do phones so keep that in mind. So I strongly believe this or these routers should be at good , up to current standards and future proof for at least 5 yearsUpdate again: so I have had the the r7500 v2 for a week now. Researching deep into its issue's on online forums and you I have found that it drops connected devices on 2.4GHZ . And what do you know it's true! I upgraded to the latest firmware when I got it. It was fine after a few days then today all my devices that were on 2.4GHZ dropped. I searched for the SSID on the network and it was non existent. Thank God I have not returned my r7000 yet.I will be returning the r7500 v2 and keeping the r7000. Keep in mind I researched the r7000 is a more matured router with no issues like I found in reviews for the r7500. It is said the r7000 is a far more stable router and honestly the specs of the r7500 is not needed for I would say 98 percent consumers. I can vouch for the r7000 (AC1900) is a solid router.</t>
  </si>
  <si>
    <t>This review is for the R6700 which I purchased in Feb of 2017. The unit worked GREAT for the first 10 months and then started having problems requiring me to reset it several times a week due to not being able to attach to either the 2.4Ghz or the 5Ghz band wirelessly, although the wired connection never failed. With phones, tablets, games and TVs I typically have 15 to 20 devices using the router at any one time but this unit should be able to handle that many with ease. After trying several fixes (firmware upgrade, assigning IP addresses, changing channels, etc), I finally reached out to Netgear at netgearteam@netgear.com - and they are AMAZING!! They called me at a time I chose and I gave them permission to log into my computer to check my router and network. After about 15 to 20 minutes, the level 2 tech decided that my router had a hardware problem and they expedited a new unit (R6700v2) to my door, sent along a return label so I wouldn't have to pay to ship back my old unit and are still keeping in contact with me to make sure all is well. I put the new unit in service on 1/4/2018 and, of course, we are back to working GREAT. I know it could fail again in 10 months, but I am confident that the Netgear Team will stand behind their product after experiencing how well I have been treated so far. If you are having problems after your 90 day "phone support" window, I urge you to reach out to the Netgear Team at netgearteam@netgear.com and you won't be disappointed.</t>
  </si>
  <si>
    <t>Awsome!</t>
  </si>
  <si>
    <t>I had an old tplink wireless router, and after it would disconnect a lot I needed to get another one. I did a lot of research and after looking into my max speeds and range needed this one was the best choice for me. It maximizes all my speeds on 2ghz and 5ghz never fails, strong connections, has great protection, and I got it with a $20 coupon! Remember if ur looking at the higher models, check out wether ur internet speed is fulfilled with the right one. Don't buy one that has a capacity u can't touch.</t>
  </si>
  <si>
    <t>Great choice for larger, older home</t>
  </si>
  <si>
    <t>Easy to setup. Fast 1G backbone, Great Router and Access point, didnt see any 2.4G speed improvement</t>
  </si>
  <si>
    <t>I installed 2 of these routers to upgrade my home network.  1st unit as a Router and the 2nd as an Access Point.  My research said the R6700 was one of the best access points also.WIRED PERFORMANCE:  --  Ive installed the R6700 router with 4ea D-Link unmanaged 1G switches to reach all the locations in my home and sometimes cascaded the switches and everything works great.  (I mention cascading switches because in the past I have had issue when cascading switches but not issues with this setup)  --  BETTER WIRED PERFORMANCE:  I have a 8 wireless camera security system that uses its own wireless Network Video Recorder and some of the cameras have poor signal so now switched them over to the wired 1G backbone.  A marked improvement in the video update and even the control on the Pan Tilt Zoom (PTZ) cameras is instantly responsive  --  GREAT STATUS LIGHTS:  The Ethernet port activity lights are great because they have different colors depending on the speed of the network connection.  This is really handy when installed a mix of 100M and 1G links so you can tell if things are connected as you planned.WiFi PERFORMANCE:  --  The Nighthawk replaced a 13 year old wireless router (D-Link 605L) using only a 2.4Ghz wireless network.  --  SAME 2.4G PERFORMANCE:  When comparing speeds from my normal laptop wireless location I have not noticed any real improvement in the signal strength nor the connection speed for the old router to the new R6700 at 2.4G.  --  GREAT 5G Performance.  When comparing 2.4G to 5G there was typically at 70% improvement in throughput speed from the same laptop.  --  FLEXIBLE CONFIGURATION:  Once can turn off the wireless totally or just the 2.4G or the 5G.  This is just a nice feature to lower your wireless risk footprint say if you only use 2.4G.ROUTER CONFIGURATION:  --  EASY SETUP:  It was easy to setup the router.  In my case I set up the R6700 to match the configuration of the D-link it replaced so I did not have any issues with all the other devices in the house connecting.  --  It went fairly smoothly, but on my laptop I did have to delete the original connection and reconnect to get it to work.  --  VERY SOPHISTICATED:  It has some very sophisticated configuration possibilities all of which I will never use.  --  There are 3 levels of configuration with each level allowing more and more complex and detailed setups.  --  I was surprised that to turn off the 5G wireless I had to drill down to the 3rd level to find that config.  Seems like that would be a very basic config setting.  --  I really love the display that provides several indicators to give one an instant view of the health and operation of the unit.COULD BE BETTER:  --  NEEDS MOUNTING TABS:  I do wish it had some mechanical mounting capability to secure to a shelf or mount vertically on a wall but its simply a shelf item.  With all the cables hanging off the back there is some weight there that wants to pull the Nighthawk off the shelf.  --  STATUS LIGHT ORIENTATION:  The status lights are best viewed when looking down on the R6700.  When straight its difficult.  It would have been better if the lights were mounting at a 45 degree so they could easily be viewed straight on as well.UPDATE:  I purchased a 2nd R6700 and installed in the same network above as an access point.  It was easy to set up using a fixed IP and the 5G performance was better than 2X the 2.4G network.  And of course the 1G Ethernets are great as I have several security cameras running over the network.</t>
  </si>
  <si>
    <t>Works as Planned</t>
  </si>
  <si>
    <t>I bought this in 2017 now 2020 and the first one had to RMA, not sure if it was the open source software i put on there but it worked for a long time until I RMA in 2017. The next one I got was a beast. Didnt put any software on it and I reset the router every once in awhile just to get a fresh connection but I also have like 30 devices going off this thing. I am in IT and do this kind of thing and don't understand why it is so hard to setup. I can understand if you don't understand how to do it but it is a normal process to set this up. Keep this thing up to date and you wont have a problem, just reset it every once in awhile. Wifi signal is strong I can get it outside a decent distance. I have some dead spots in my house so you have to understand about that before you give a bad review for that. Got some solid walls in between rooms.</t>
  </si>
  <si>
    <t>Was a 3 star, now a 5 star</t>
  </si>
  <si>
    <t>Started as a 3 star review, no it's 5 stars.  3 stars based on a good product (5 stars), but terrible customer service (1 star).  I originally purchased the R6700v3 in August 2019.  Everything worked great until the end of March, when the router crashed after an automatic firmware update.  I tried Netgear's recommended procedures to no avail.  The router was passed the 90 day support, although still in the one year hardware warrant.  I decided to purchase another R6700v3, making sure automatic firmware was not set.I found to my disappointment, that Wifi speeds were much slower than the Netgear R6120 I was using a temporary replacement.  Since I had a new R6700v3, I was able to do a chat with Netgear customer support.  We went through all the router settings and did some firmware updates, and I got back to full speed.  Customer support also helped me with the dead router, ultimately arranging for me to get replaced for the cost of shipping back to Netgear.  A small price to pay to replace a dead piece if equipment.Bottom line:I have tried Linksys and Netgear equipment.  I found Netgear hardware to be more stable, and the user interface more user friendly.  Netgear support was able to turn a bad situation into a good outcome.  They just need to provide support contacts for issues beyond the 90 day period.When doing any kind of updates either firmware or changing router settings, use the web based interface rather than Netgear Genie.</t>
  </si>
  <si>
    <t>https://www.amazon.com/NETGEAR-R6700-Nighthawk-Gigabit-Ethernet/product-reviews/B00R2AZLD2/ref=cm_cr_dp_d_show_all_btm?ie=UTF8&amp;reviewerType=all_reviews&amp;filterByStar=five_star&amp;pageNumber=2</t>
  </si>
  <si>
    <t>R6700v3 - back to broadcom chips</t>
  </si>
  <si>
    <t>I received a R6700v3 unit.  Which, according to wikidevi.com and filings with FCC, has switched back to Broadcom chips.  R6700v2 used MediaTek per the same source.CPU1: Broadcom BCM4708C0 (1 GHz, 2 cores)FLA1: 128 MiB (Spansion S34ML01G200TFI00)RAM1: 256 MiB (Samsung K4B2G1646F-BCK0)WI1 chip1: Broadcom BCM4360WI2 chip1: Broadcom BCM4331ETH chip1: Broadcom BCM4708C0Switch: Broadcom BCM4708C0I am in IT, so I didn't use the phone app to set it up.  I logged on and configured it myself.  The only thing that was annoying was how long it took to apply some changes.  However, since finishing, and letting it work, I haven't experienced any issues (knock on wood).  Internet speeds, both directly connected and over wifi have increased dramatically.Hope this helps some people's concerns.Best of Luck to you all!!</t>
  </si>
  <si>
    <t>Buy it and you will never regret spending money on this wonderful router.</t>
  </si>
  <si>
    <t>Good range</t>
  </si>
  <si>
    <t>I'm sharing my internet for 2 floors (about 1,800 square feet) and it's been a challenge trying to cover the dead spots even with a mesh network. I decided to give the Netgear Nighthawk R7000 router a try since I read that it provides great coverage. The router was placed in the middle of the house and setup was pretty straight forward. I set everything up from the Nighthawk app and had some problems at first getting it to recognize the modem. Had to power off both the modem and router. Tried again after powering them back up and was able to connect.The router itself is kind of light but does take up a good amount of space compared to other smaller routers I've had in the past. It has air vents on the side and the router is never more than warm on the touch.I've used it for several weeks now and speeds are great. Range is much better which was the determining decision on purchasing this. The only problem I did notice is some network drops from time to time. I'm not sure if it's my internet provider but it's very short so it doesn't last more than a minute.I was deciding between this router and one of the newer WiFi 6 routers but it all came down to what I need. I don't think many devices will support that kind of bandwidth yet and I don't have any plans on upgrading most of the hardware I currently am using. Glad I purchased this router and hopefully will last many years to come.</t>
  </si>
  <si>
    <t>Excellent Router!</t>
  </si>
  <si>
    <t>Excellent router out of box</t>
  </si>
  <si>
    <t>I was having problems with my previous router dropping our internet sporadically.  I replaced it with this one. I'm not a hard core techie so if you want an in depth review of the specs look somewhere else. I will say that I haven't had any connection problems and my speed is super fast! The signal is strong throughout both floors of my house. I like the built-in VPN features so there's no need to flash the router. It has all the functionality it needs right out of the box for someone who wants a great router but doesn't necessarily want to do a completely custom setup.  And it looks bada$$ too!</t>
  </si>
  <si>
    <t>the router of today for the home OF THE FUTURE</t>
  </si>
  <si>
    <t>Works like a champ for what I need it to do.</t>
  </si>
  <si>
    <t>The price and performance. Under $100 and seem to be working well. Here is some background..Family of 8, everyone has fire tablets, laptops, Nintendo DS, Xbox one, Nintendo switch, Google mini devices around house and we stream TV in living room and all bedrooms (Hulu, Netflix). Kids entering teen years, needed a way to monitor,and limit online traffic. Internet provider is Cox. Previous router was a tplink with archer c7 with gargoyle. I have docisis 3.0 modem and didn't want to pay Cox more for upgrading. Upgrading the router improved wifi coverage and I like using the parental controls app on devices. The kids don't argue about game on Xbox being laggy and accessing sibling of sucking up the bandwidth watching Hulu etc.  This could have been done with previous router but not as easy to implement. I also use the USB port for shared storage. With previous router it would be slow sharing/ transferring files. Yes difference between usb 2.0 and 3.0 for speeds. It does appear older router also suffered in overall performance when doing transfers. New router handles transfers without effect other users.</t>
  </si>
  <si>
    <t>Superb router for DD-WRT</t>
  </si>
  <si>
    <t>I've been using this router for ~3 month now.  Flushed with DD-WRT (DD-WRT v3.0-r27950M kongac 10/16/15) as soon as it arrived.  I never ran stock firmware and can't comment on it.It's been fast and very stable.  Before I upgraded to this router I used two units for my "wired" and "wireless" needs.  It's my primary internet gateway and currently the only router/access point on my network.  Wireless coverage is sufficient for my 2050 sf 2 story house.  No dead zones for both 2.4 and 5GHz ranges.In addition to a typical internet gateway I run the following services:4 wireless interfaces:  2.4GHz internal network  5GHz internal network  2.4GHz guest network  5GHz guest networkOpenVPN Server for incoming trafficOpenVPN Client for outgoing traffic for one of the internal subnets3 DHCP servers  primary network (includes static leases)  guest network  OpenVPN tunnelQoS for ~10 netmask-based rangesDDNS clientSeveral WAN access restriction policiesUSB support is enabled for a USB stick I have plugged in for extra storage for optware.  However, I don't use it as as NAS.Yamon2 network traffic monitorWe do a lot of Netflix/Amazon Prime, I work from home, have VoIP phone and have a bunch of wireless and wired devices.  Router's CPU load average is 20%, memory utilization is 55%.</t>
  </si>
  <si>
    <t>Beware - Useless Honeymoon Review</t>
  </si>
  <si>
    <t>Let me start off by saying this review will probably not help you whatsoever. We're not connecting this router to the internet, it's for a private offline LAN media server for our office. I inherited the media server setup from my predecessor who had everything setup, a 6tb media server with a totolink garbage router that couldn't handle anything. Today, we upgrade. Oh. My. God.I must warn you upon opening, do not throw all the plastic wrapping away like I did - there's an adhesive plastic wrap over the top of the router for protection that you may remove, but keep it for a moment as that wrap has a small sticker on it that includes the Wifi name and password. I had to go digging through the trashcan to find out that our wifi password was "hungryonion564". Needless to say, with a good laugh from everyone in the office, we're gonna keep that password.There aren't really instructions included with the router, which I gotta say was a bit of a let-down. The only 'instructions' are "Download the iPhone or Android App to setup". Now, this is problematic because we'll go ahead and drop this right now: This office is onboard a United States Naval ship in the middle of the ocean hundreds of miles from anything - no, I'm sorry I don't have cell service right now to download your app. But that probably won't be a problem for everyone else. Luckily with a little know-how, I got to the web configuration page on my laptop after connecting to the router.Once I got to the setup page on my laptop, the process was INSANELY fast. From opening the Amazon box to marveling at our newly set up network, it took less than one hour. The actual setup page is VERY user friendly and is close to making me drool compared to our old Totolink router we had before. We're talking a $20 router here, so you can imagine how much of a step up this was. The router supports 2.4 and 5GHz connections which can be configured in several ways. Wireless off, 2.4GHz only, 5GHz only, 2.4GHz+5GHz, and Smart Connect which can be enabled with 2.4GHz+5GHz turned on, which chooses which band your device should connect to. So rather than seeing WifiName and WifiName 5GHZ in your network, they would be both under just one name.The router features a long light strip across the front panel that indicates the status of your router. Power, Internet Connection Status, 2.4GHz, 5GHz, USB Ports 1/2, Ethernet ports 1-4, and a Wifi On/Off switch and WPS button LED. The router takes typically about 45-60 seconds to boot up and for it to broadcast the SSID, as far as actually receiving internet I wouldn't know because I'm not using it for that. The port indicators are nice as the last router didn't have any indicator lights, so with cables running every which way it was hard to tell what was actually active or not. However the most useful feature of the status strip is the Wifi On/Off button. Simply press and hold for two seconds and it turns the radios off. Being in the Navy, there are times that we need to turn off all wireless devices. The Totolink we had before "supported" this in the web setup, by switching the wireless mode to Off, but that never worked, so we ended up just having to unplug the damn thing. With the Netgear, we can continue to use the NAS (which is hardlined into the router) and continue to use the features on the NAS with our smart TV that's also hardlined into the router. Win win for everyone. We don't have it enabled, but there's also a Guest Network setting that comes pre-enabled, but it's not hard to find in the settings to turn it off. Guest Network also supports all the aforementioned band settings.The download speeds are TREMENDOUSLY better than what we had before with the Totolink. The Totolink only supported 2.4GHz connections, so the extra 5GHz band is helping out a lot. With the Totolink it took 20 minutes to download a 3GB file from the NAS. We're not talking ISP connection, this was the router's limitation. The Netgear R7000 took *2 minutes* using the 5GHz network. Needless to say, I'm VERY impressed.As far as the range goes, I'm pretty useless for that as well. Let's just say that I can get up to 75 feet away from it before I hit a door made of 1/4" steel, and it's great up until then. But as soon as I step on the other side of that door the connection drops. If you live in a typical small to mid-size house, this should suit you fine, large houses may require an extender, but I would not recommend this if you live in a floating steel box like I do.OVERALL:Pro's:-Quick Setup-Router Indicators and Buttons are very useful-Speeds are phenomenal-Settings has a good clean layout and lots of configurations-I'm physically attracted to it, but it has a great personality tooCon's:-There's literally no documentation except "Download the App", but you can find the manuals online from Netgear-I threw away the plastic that had the WiFi password on it. Read the stickers.-Can't find a reboot scheduler on it, but that could be in the dreaded firmware update everyone's been talking about (I'm on V1.0.9.34_10.2.36)-Small gripe but one of the antennas (far left one when facing it, far right one when looking at the back) is right next to the power cable, and is nearly impossible to attach while it's plugged in. Meh.</t>
  </si>
  <si>
    <t>https://www.amazon.com/NETGEAR-R6700-Nighthawk-Gigabit-Ethernet/product-reviews/B00R2AZLD2/ref=cm_cr_dp_d_show_all_btm?ie=UTF8&amp;reviewerType=all_reviews&amp;filterByStar=five_star&amp;pageNumber=3</t>
  </si>
  <si>
    <t>The Router That Delivers</t>
  </si>
  <si>
    <t>I have had four modems and routers in the last ten years. Three of them from the provider and the fourth, Netgear Nighthawk Multi-gig Speed Cable Modem Docsis 3.1 (CM1200) and Netgear Nighthawk X6 AC3200 Triband WiFi Router (R8000) which I decided to purchase myself. The reason for the changes were basically, the modems and routers from the providers did not match the speed and bandwith for which I was paying. They were slow. I was paying for 200 Mbps and only getting 47, 75, 56 100 but never 200 Mbps. I found that very annoying and felt cheated. Now, after a few weeks of daily checking the speed, it has been constant at 229, 228 every day. I love it and hope it continues that way. I will keep you updated.</t>
  </si>
  <si>
    <t>Great router. Small improvements needed. Would buy again.</t>
  </si>
  <si>
    <t>Wow. What an upgrade! After some small tweaks.</t>
  </si>
  <si>
    <t>If you're savvy on home networking, and even if you're not, this router is an absolute stud. I've had issues receiving true Gig downspeeds for over a year, and honestly I should have upgraded a while ago. But, I'm actually glad I have something to compare too. This thing is a beast. Easy to program, and runs flawlessly once programmed and firmware is upgraded. Windows gave me issues at first due to all the security problems Windows 10 has with new hardware and WiFi routing, but the newest Win 10 upgrades, Intel AX200 driver upgrades and NetGear Firmware this thing flies. I'm programmed for Router mode with my main modem as a bridge. IPV6 is enabled and supported by my ISP. The speeds this thing puts out are literally unreal.Easy to install, almost plug and play. Highly recommend.  Especially for those heading towards the "Smarthome" vibe. I'm currently supporting 40+ IoT devices on this thing, and the processing speeds are killing it. The Tri-Band is an absolute must! Hardline for gaming of course. Recommend CAT6+. 5E will only give you half the 1G speeds.</t>
  </si>
  <si>
    <t>Lightning fast, hassle free router</t>
  </si>
  <si>
    <t>I am a retired academic, who has owned home computers since the days of Timex Sinclairs and Commodore Vic-20s. I am not a technical person, but love computers and always want the best performance I can get. I had an older Netgear router that I've had for three years or so, well reviewed at the time. While streaming "Mozart in the Jungle" from Amazon Prime, we got the dreaded buffering symbol and the program kept hanging. We  also have had problems in recent months with getting  wireless access using our cellphones in the house, with the same spotty connection problem, especially if we sit outside on the deck. I did a speed test on my HP laptop, which is in our kitchen, and on my upstairs Mac which is the host for our cable modem and the wireless hub of our 4000 square foot house. The wired Mac had a speed test of up to 90 Mbps, but the wireless laptop was maxing out at 17.23 Mbps. I figured the router needed an upgrade and after reading several reviews, purchased the Nighthawk. Setup was flawless. Actually, there was no "set up." I plugged it in, accessed it wirelessly on my phones and laptop, tapped in the new access code, and we were up and running. ZERO issues. Just ran a speed test on the laptop and it is downloading now at 87.66 Mbps.(!!!) Can't do anything but sing the praises of the Nighthawk.Should have upgraded the router sooner. Buy it. You will be happy.</t>
  </si>
  <si>
    <t>VPN Ready</t>
  </si>
  <si>
    <t>I bought this to work with ExpressVPN. The setups was straightforward and easy. I was able to load ExpressVPNs software and have it protecting my web traffic in about 15 minutes. Would highly recommend for anyone who wants to run a VPN on their router.</t>
  </si>
  <si>
    <t>No more internet drops!!!</t>
  </si>
  <si>
    <t>Working from home for the past 20 years, I have always had issues with the big name cable internet service dropping out when I am trying to work.  Here in the past few years and especially this year, I was having to reboot my router 3-6 times a day.  I was using the cable company's router and they always said it must be interference from my home. I tried expanders and boosters and nothing was helping.  Then I was talking with a tech savvy colleague and she told me that most cable routers can only handle 3-5 wi-fi signals at a time.  And are not geared for larger band width.  So I figured up how many wi-fi signals were on at any given time in the home and I had 17.  I never figured that cell phones, streaming tvs, robot vacuum, wireless cameras, laptops, desktops etc. were trying to access the router at the same time.  She told me about this router and I immediately bought this and a new modem, and gave the cable company back their combo router.  This device can handle the band width and up to 55 devices.  I have not dropped since installing this router and the new modem.  I just wish I had known sooner.  The frustration with the internet service would never have been an issue.</t>
  </si>
  <si>
    <t>HUGE improvement in download speeds and uptime reliability</t>
  </si>
  <si>
    <t>This router will solve all your internet problems. BUY IT!!</t>
  </si>
  <si>
    <t>A very smart router</t>
  </si>
  <si>
    <t>Switching cable companies meant getting a new modem and router. My old cable company provided an all in one modem/router that worked fairly well, or at least I thought so. The new cable company provides a 2 piece unit with a separate router that while it did provide great internet access, it was really bad at handling my home networking equipment. Also, the access to the internal settings for the cable company router were very limited. All that changed with replacing the router with the NETGEAR R6700 Nighthawk. Whole house signal is stronger and it automatically configured for my multi-port switches and printers. The spare bedroom, which uses an older Ethernet over power line went from 1 Mb to 50 Mbs. Setup is a bit of a kludge though. NETGEAR wants you to use a cellphone. I found that it was easier just to just log on to the modem (192.168.1.1) and skip all the other stuff. You can complete the registration on line without the cellphone. All in all, I'm very satisfied with this router. I've had quite a few routers over the years, including several by NETGEAR. This one is by far the fastest and best of all of them.</t>
  </si>
  <si>
    <t>This is a great router and you will be happy you own one.  It has a great range and covers my entire home from one location.  It handles way more devices then I will ever own to connect to it.  My cell phone is my home hotspot so we have no landlines.  If you can afford a few extra pennies I highly recommend this router.  You get multiple frequencies to cut down on interference and it puts the speed to the device that needs it currently.  It is well made and feels solid.  So many features you will never need them all but it will have the ones you need!I gave a short review because this router has everything you want with no cons to it - except for a high price.  You get what you pay for.  If you just surf the net this router is overkill.  If you game, stream, surf and do other things and have a family that also does them all at once and need a long range, you should already have this router.</t>
  </si>
  <si>
    <t>https://www.amazon.com/NETGEAR-R6700-Nighthawk-Gigabit-Ethernet/product-reviews/B00R2AZLD2/ref=cm_cr_dp_d_show_all_btm?ie=UTF8&amp;reviewerType=all_reviews&amp;filterByStar=four_star&amp;pageNumber=1</t>
  </si>
  <si>
    <t>A supreme home router. . .until the firmware update</t>
  </si>
  <si>
    <t>A fine router for our home. At least 10 very media heavy devices were handled with ease. Coverage was very good across a 2100sf home. My wife also liked the circle app which, with the paid monthly subscription, provided a great filtering interface that allowed us to set time limits, schedule times for kids to browse and monitor their histories.Until the dreaded firmware update.The update ran well enough until it said my connection was reset. Then came the blinking amber power light. And now now functionality whatsoever. I tried the factory reset, loading the firmware via TFTP; all to no avail. Netgear support said that they could restore my router(requiring them to access my router online) and even though it's under warranty, they would charge me for extended support. I was having none of that.Amazon helped me to secure a replacement for which they have my continued loyalty and the bulk of these 4 stars. I have high praise on the router, save for the firmware debacle. Your luck on the update may vary. I, however, will skip this  round and wait for the next firmware update.</t>
  </si>
  <si>
    <t>Netgear Nighthawk R7000 - Fast, Versatile Router Supporting Open Source Firmware</t>
  </si>
  <si>
    <t>This review is for the Netgear R7000 router.  Be careful that the seller does not ship you a R6900P that is a different model and looks similar!  I am using two of these routers.  One is my main wireless router for my home and the other is an Ethernet bridge on the second story used for my desktop PC and other devices.My ISP provides about 300 Megabits of broadband download capacity through a cable modem.  I wanted a router and wireless Ethernet bridge to give me better than the 50 to 60 Megabits of my previous wireless equipment.  I wasn't disappointed and my download speeds over wireless have increased to about 250 Megabits with two of these routers.  The standard firmware from Netgear provides excellent performance.The router firmware has been working continuously without the need to restart the router or having firmware crashes.  The bridge function of the firmware does not crash, but it has one flaw that caused me to install open source firmware.  I use a Voice Over IP device and the Ethernet bridge function of the router does not stay connected.  I have to reconnect it using the web configuration or power cycle the router to reconnect the Ethernet bridge.  Otherwise my VOIP device stops receiving incoming calls.I installed Tomato firmware without any problems and now the Ethernet bridge stays connected all the time.  There might be a way to solve the problem with the standard Netgear firmware but I haven't seen any obvious setting to do that.  I am still using the Netgear firmware for the main router because I saw no reason to fix what was working.The mechanical design and cooling of this router is decent.  Although the case and connectors are mostly plastic, they are sturdy enough to last.  The connectors and switches are conveniently located.  You do have to examine the legend on the LEDs to make any sense of them. The spacing and colors give no indication about their function.  I don't view that as a big problem, but I prefer to have the LEDs for the switch ports, wireless and Internet in separate groupings.  The circuit board is mounted to the top of the case, and that makes sense with the sloped top and air vents in the bottom and sides.  Hopefully that will prevent overheating because of the unrestricted air flow.  The three detachable antennas are solidly built and can swivel or tilt to position them in almost any direction including sticking straight out the back of the router in a horizontal position.  The antennas are detachable, and one can easily connect some other kind of custom antennas.Some Netgear products have disappointed me in the past, but so far this router seems to be a winner.  Only time will tell how well it lasts and if it develops overheating problems.  All home routers end up being a bit of a gamble, since different models from the same manufacturer may be like night and day (or chalk and cheese if you like).  The Netgear R7000 is worth considering for use as a router, repeater or Ethernet bridge.  Support for open source Tomato firmware increases the flexibility and allows use as a Virtual Private Network server.I haven't explored the network file server capabilities, but those may be appealing too.</t>
  </si>
  <si>
    <t>This is both good and bad</t>
  </si>
  <si>
    <t>I purchased this router after having a ton of issues with older Linksys and Cisco Valet routers. Specifically I purchased this router due to its stated expanded coverage area (I have a two story home and coverage has always been an issue) as well as their support for VPN.The first thing I noticed about setting up this router was that, from a user standpoint, it is probably easier to set up than any other brand of router I've ever used. This is both good and bad, as the Netgear Genie app (probably the primary method most users will use to configure said router) is overly simplistic in its configurability. One must actually use the IP address of the router in a browser window to gain access to 'Advanced mode' which isn't a deal breaker, just something that took me a second to figure out.This router boasts 2.4 and 5 GHz bands and also allows for guest networks on both bands...both a plus. The Netgear Genie app is pretty cool too with network mapping that allows you to label and name all your devices. This is extremely handy to identify devices that do not belong among other things.The reason I give this router four stars instead of five is because of their claim to support VPN. What they do not tell you in the promotional materials is that they only support windows VPN and nothing else. I pay for Private Internet Access' VPN service and previously, using DD-WRT, was able to access the VPN from the router so that all devices connected to it were behind the tunnel (inside the tunnel?). Here you won't find anything like that. Instead you have the option of turning on Windows VPN which isn't what I'd hoped for. If they'd make it more clear that the VPN support is limited to this service, at least users wouldn't be surprised when they purchase it.My old routers were 10/100 so the Gigabit ports on this router were a welcome change. I am now consistently getting exactly the throughput I pay for from my ISP from any device on the network. Aside from a couple of times where I had to look for particular settings I wanted to change (hello default password!), this router was very easy to configure.I've had it up and running for a few days and it seems to be performing quite well, even under heavy load.</t>
  </si>
  <si>
    <t>Super WiFi Router, Easy to Install</t>
  </si>
  <si>
    <t>After reading the instructions and down loading the app, it was 15 minutes from out of the box to installed.We wanted great WiFi coverage of a 2500 sf single story home with 1000 sf patio space.  No problems to report.  And enough bandwidth for us plus the family plus children.  20 devices or so and the kids always are streaming video of something.  No problems or issues to report.Value for Money - this one is difficult with only 90 days of Tech Support offered based on purchase date.  Other makers provide longer Tech Support after purchase.  Plus this was not by far the cheapest way to buy a MU MIMO Tri Band Router, however the the speed of installation and expected long life of the router should be good.Tech Support - again 90 days is not long enough Tech Support and they want $100 for a years additional Tech Support.  As a Result I am not recommended this router for our Company's use in our multi location operation.  This router was for personal use and not commercial use - without longer tech support the value proposition of this router is to be questioned for commercial and even some personal operations.</t>
  </si>
  <si>
    <t>Good hardware, with a nice, strong signal. Many bugs in the software. Tech support up to the task.</t>
  </si>
  <si>
    <t>I looked for a router with a strong signal, one I could park in a front corner of my bungalow and cover all of my flag lot. This router delivers that. Even a good 125 feet from the router, with most of the house in the way, it's a stronger signal than any of my neighbors, and I get a decent 40 Mbps. In the room with the router, I get about 5x that.But it took a lot of router crashes to get there. The longest it was up was a whole day and a half. It would crash every couple hours, on the average. Sometimes it would reset itself; other times it would hang and need to be power-cycled. Because I am an arrogant retired software engineer who assumed tech support would be worthless, it took over a month of tweaking one setting at a time before I gave up and tried tech support.I've tried everything, I told them. Could it be bad hardware?To my surprise, they did not ask me to try anything I had already tried. After a few tweaks and a software downgrade made no difference, they suggested a factory reset.I gathered my courage in one hand and the necessary settings in the other, and did the deed. It fixed the problem. I have the nice router of the first paragraph.Why, I don't know. I do know the 1st time I tried a few times to use their auto-setup "Genie" before I opted for the manual setup which let me input my static IP, and the 2nd time I went straight to manual. Did the abortive auto-setup write some config that caused all the trouble? Maybe a DHCP client daemon?Dunno. Don't care! Trying auto-setup (if that is what it was) shouldn't fail like that!So: nice hardware; fine support; mediocre software. (Gosh, I haven't even mentioned the terrible browser hosted config!)</t>
  </si>
  <si>
    <t>Excellent product once you get it properly installed; SEE UPDATE</t>
  </si>
  <si>
    <t>UPDATE: After two months of use I am amazed by it's capacity and speed. We have a large family and large family get together s that can last for days. We have had as many as 15 - 20 phones along with up to 6 TV's, a WiFi connected refrigerator, 2 chrome books, a desk top computer and 3 printers all connected 'with no problems' to this router at one time. It has never dropped a single user. ORIGINAL REVIEW: Excellent product once you get it properly installed and functioning correctly. Our outdated Netgear WiFi routers performance suddenly drooped from 20 Mbps to less than 8 Mbps. After I installed this new WiFi router it immediately increased to 30 Mbps download speed throughout most of our 3,600 sq 2 story home. I did have some problems getting it working properly and the provided android app was no help. After spending a lot of time on the phone with a technician I could not understand I finally utilized the web site she provided routerlogin.net and successfully got it working in conjunction with my ATT modem. It is fast and we can downstream on multiple devices in our home now.</t>
  </si>
  <si>
    <t>Good and Bad at once.</t>
  </si>
  <si>
    <t>Good Speed, Good distance on the 2Ghz but 5Ghz distance leaves something to be desired.My Connection is for 300mbps but 2 Ghz will max out at 20mpbs and strong enough to shoot to the neighbors house completely. The 5ghz will give full speed for about 30 feet then drops 10mbps per foot on average after that. If you have any sort of wall in the way subtract 10' for everything at least.My previous which was set up in the exact same location used to have at least 2x the range if not more.I've called Tech about what's wrong and since then I have to now reset the things every 3 days or half my equipment won't keep a connection while I'm using it. Hell just writing this review I've had to reset the router so I could post this.</t>
  </si>
  <si>
    <t>R6700v3 Great Hardware For The Price - Terrible Software For ANY Market!</t>
  </si>
  <si>
    <t>I've been using Netgear products for networking for 15+ years so I may come off as biased. This router looks great and has tons of great features that are usually out of this price point, even supporting two independent 5gz networks, attached storage, and even QoS. The problem is that if you follow netgears setup instructions you'll end up with a gimped router.Firmware version 1.0.3.66 is the last fully functioning version, if you want any success with this router you will have to downgrade the firmware. On the current version (1.0.4.84) our 300mbps internet was being diminished to under 100 for no explained reason and Netgear is doing nothing about this, the latest firmware is from October 2019. If you buy this piece you'll have to play with it a bit to get the results you're paying for.</t>
  </si>
  <si>
    <t>Plug and Play Pretty Much</t>
  </si>
  <si>
    <t>I ordered two of these wifi routers. Both are V3 or R6700v3 versions. Simple to set up with the night hawk app. The interface or GUI is easy to understand and will work fine right out of the box however, for most folks, you will want to log in and create your personal SSID or WiFi network name and enter a password of your own that you can remember. There are guest accounts too which make the sharing very simple.One mention for those who will require an RMA after 90 days. Netgear hardware have 1 year warranties however, after the first 90 days, the 90 day customer telephone support ends and you cannot obtain an RMA as they tell you, there's is no more help offered as they must verify the issue and to do that after 90 days, they want you to buy a 6 month $80 extended customer support policy. It's not worth it on just one WiFi router since they sell for about that much. Best to complain or just buy another one and have another 90 days vs. pay for 6 months.</t>
  </si>
  <si>
    <t>The Asus router had better QoS and overall better menu and options</t>
  </si>
  <si>
    <t>I got this to replace an Asus RT-ACRH13. To be honest, I preferred that router but after going through two of them I had to look elsewhere. The Asus was constantly dropping connections, both wired and wireless. This router has been much more stable, but has less configuration options than the Asus. Specifically the guest network, on the Asus you can control bandwidth which you can't on the Netgear so I have to use a second, older TP-Link router with QoS plugged into the Netgear. The Asus router had better QoS and overall better menu and options.As far as speed, this is being used on a 16/3 (18/3.5) Comcast Business connection handling our shop devices (2 computers, phones, Chromecast for YouTube, Ooma, and all-in-one printer) plus a few clients at a time on that guest network and it works fine. If had options equal to the Asus I'd give it 5 stars.</t>
  </si>
  <si>
    <t>https://www.amazon.com/NETGEAR-R6700-Nighthawk-Gigabit-Ethernet/product-reviews/B00R2AZLD2/ref=cm_cr_dp_d_show_all_btm?ie=UTF8&amp;reviewerType=all_reviews&amp;filterByStar=four_star&amp;pageNumber=2</t>
  </si>
  <si>
    <t>Perfect for old houses with plaster/lathe construction.</t>
  </si>
  <si>
    <t>You're asked to download the cell phone Nighthawk app to facilitate the installation of the Nighthawk router. All went well until it had to access the Internet and I received the "not connected" message.  In order to fix this I had to call Spectrum for them to authorize my new router.  The Nighthawk app does not suggest you call your ISP.  Instead it asks you to reboot your modem and check the ethernet cable from router to modem.  I called Spectrum and asked if they had to do anything on their end.  They authorized my router.  I rebooted my system and was quickly on the Internet.My router is located on the middle floor corner of the house.  Prior to the Nighthawk, even with range extenders downstairs and up, Internet connection was choppy.  In the morning, with my cell phone, I had to turn off/on my WiFi to get connected.  The Nighthawk solved the problem.  Downstairs and upstairs reception is now quick and consistent.Well worth the price.</t>
  </si>
  <si>
    <t>Pricey - Lacks a good parental control - Triband + WIFI 6 so its worth the money</t>
  </si>
  <si>
    <t>If you are looking for fast speeds with lots of IoTs/devices connecting to your router then this is gold. However, its not a mesh system so sometimes even in my 1400sq ft home, I have weaker signal (obviously) when I am upstairs and far away from the modem. Still it works when you use 2.4ghz.The parental control is a bummer. The 3rd party circle app is such crap. Its so terrible. Ill never pay the premium service cause I dont need it, but i was testing it and the free version is worthless. Absolute TRASH. If you need good parental control, DO NOT GET THIS ROUTER.If you dont need parental control and want a router with WIFI 6 and TRIBAND, this is the best price ive seen as of July 2020 when I did all my research. Ive had this for about a month now and its worked well.One thing I will say is the wife hates how big and bulky it is. You cannot hide it. I actually dont mind it as long as it works, but home decor is also not my thing. So be advise its about the size of a 13inch laptop when fully expanded.</t>
  </si>
  <si>
    <t>This router was very easy to setup</t>
  </si>
  <si>
    <t>This router is replacing a Comcast router that got infected with the utopia malware. Because Comcast refused to fix it, I was forced to buy my router instead of renting it. This router was very easy to setup, and connecting devices to it were straightforward. Ths router can achieve my connection speeds on all devices, 300mbps. The only issue is that I have to restart the router every 24 hours or else the speeds slow below 100mbps. I'm not sure why this issue happens, but it can get annoying when doing file transfers.The signal strength of this router is pretty good. I'm able to walk about 1000ft from it and still maintain a 2 - 3 bar connection to the router. Sometimes even when I'm driving away, it keeps the link for a couple of seconds into the drive before it finally drops. It likely helps that I live in a rural area, so the signal can travel further since there are fewer obstacles in comparison to living in a city.Overall, the router is pretty good, but not perfect. If the connection problem could be solved, then I would have given this five stars.</t>
  </si>
  <si>
    <t>VPN Server Function is Dead, Killed by Netgear Neglect, Inc.</t>
  </si>
  <si>
    <t>I'm change my review from 2 stars to 4: Netgear, amazingly, has Come Through! Today, 6/25/2018, Netgear released an updated firmware load for the R6700v2 that has fixed the VPN problem: It's no longer using the breakable MD5-signed certs. The update purportedly also fixed a number of other bugs, fixed security issues, and so forth. Kudos for Netgear keeping the firmware on this router from becoming abandonware.Why not 5 stars?  No DDWRT or Tomato support If I could, I'd make it 4.5 starts for that reason.----- Old review below.-----I'm really sorry to have to write this review, but this thing needs downvoting.First of all: The product is &gt;not&lt; an R6700; it's actually an R6700v2 or v3.Second: There's a problem with the security of the router, no kidding. I bought this router in large part because it contains a VPN server. The idea is: You're sitting in a coffee shop or airport with your cell phone, tablet, or laptop, and you'd rather not have various malicious types look at the plain-text of what you're doing. Further, various man-in-the-middle attacks against banking and shopping sites are stymied by VPNs. Not to mention wireless ISPs of all stripes who'd like to know your browsing history. Yes, https// web sites can help, a lot, with this kind of problem; but VPNs are another layer of security.So, this router has a Superior way of setting up this class of VPN; nice, web-based tools, a way to set up a public dynamic dhcp so it all works, and so on.Now, the problem: The procedure to use the VPN requires the user to install Netgear-generated public key signing certs on the user's cell phone, tablet, or PC. It's a Really Good Idea that this cert be secured. But.. it's signed with MD5, an algorithm that is very old and very broken. As in: Somebody with a packet sniffer can snag the cert, change the contents, and impersonate &gt;you&lt;. Security: It's a goner. It gets worse. All the certs for &gt;all&lt; &gt;users&lt; &gt;everywhere&lt; are the &gt;same&lt;. Which means that if some cracker breaks that cert once - they've broken it for &gt;everybody&lt; who uses an AC1750.The OpenVPN software that Netgear strongly suggests be used on Android/iOS/Windows/Linux has been complaining about this state of affairs since 4th quarter last year. OpenVPN states that they will no longer support VPN connections with MD5 after the end of April. With good reason.Which means: No VPN services with this router.Netgear was informed by users on their forums of the state of affairs. In January, an actual representative said they were going to fix it before the Expiry Date. They haven't.Finally: The solution to out-of-date firmware with security holes has been to use alternate, open-source firmware like DD-WRT and Tomato. The R6700 is supported by those. But the cost-reduced R6700v2 and v3 are &gt;not&lt;: They use a different chipset that is definitely not supported by the open-source community. So, setting up a VPN server with DD-WRT can't be done.Result: Users are stuck with a router that doesn't support a major feature.I like the router overall; it's a lot better than the WNDR5700 I used to own before it died of old age. But this is a killer, so, not one star, but two. Sorry, but don't buy this router. Buy some other Netgear router that at least supports open source loads; or buy a router that does VPN in a secure way, but not this one.</t>
  </si>
  <si>
    <t>An Excellent Router for &lt; 200 Mbps down.</t>
  </si>
  <si>
    <t>I purchased this router May, 2020.If your purchased internet connection is 200 or less Mbps, then this is an excellent router--no problems.However I now need 300+ Mbps down and bought a different router to accommodate same.A bit of data: using Speedtest.app on Mac mini (2020)Computer direct connect to modem: 350 Mbps down, 30 Mbps up.Computer connect to Netgear AC1750v3 connected to modem, ~200 Mbps down, 10 Mbps up.Computer connect to ASUS RT-AX3000, same as computer direct connect to modem.</t>
  </si>
  <si>
    <t>Great when it works; Terrible when connection drops &amp; firmware updates are all useless.</t>
  </si>
  <si>
    <t>It is currently 2021, I bought this router back in 2019 as an upgrade for a 7 year old router with the price tag of $199. I have always understood the saying "you get what you pay for", and with this router, I thought I did. I shouldn't have compromised and replaced it right away, but I wanted to give the benefit of the doubt.As a decade+ user of Netgear products, I wanted to try their Nighthawk router and it did not disappoint, in the first year, that is.And as long as you use the original firmware that it came with and not update, you'll be content. At that time and even till now, the firmware updates significantly cuts down isp's speed to 70%, more or less. Aside from that hiccup, everything on paper that describes this product is on point.With a little bit of tinkering, you can set up your home wifi perfectly. You can set up the router via the Nighthawk App or thru the web browser. I used the latter to set up mine.As with many network things, they eventually shows signs of wear and tear, and starts to deteriorate. I was hoping for this router to last me at least 5 years but sadly, it is time to let go. The constant drops and resets of its connection has place me at my wits' end. Plus the poor firmware updates that failed to improve it adds to the wound. Lastly the hack that occurred in 2020, with no firmware update to fix it's vulnerability puts it on my cutting block. Thankfully not all Netgear routers were affected so I hope that my next Nighthawk router would have better luck against getting hacked. Currently I'm torn between the Rax200 and the Orbi Mesh Pro triband wifi 6 units; I'm hoping my next choice would last me at least 5 years this time.I've reported my support ticket many times, spoken to more than a dozen helpful netgear tech support and a handful of supervisors at the netgear support site on how to fix and improve the router; but ultimately they were only able to provide me with a temporary patch. One was to revert to the original firmware so that the loss of 30% was fixed.</t>
  </si>
  <si>
    <t>Netgear (R6700v3) - AC1750 Roll back to old firmware!</t>
  </si>
  <si>
    <t>I read many articles about this router and glad I did, this is a good router and it does the job fairly well. I had read where back in early and mid 2019 people were only getting half their internet speed. I have 1gb internet and i was only getting 200 or 300mb down with the Latest Firmware! That is the culprit, so I downloaded older firmware v1.0.3.66_10.0.50 which is before they added Armour Security. I am now getting 700mb down when hardwired and 390mb down wireless. I only gave the netgear support 1 star because this is a common problem that a year later in 2020 has still not been addressed in firmware support. So if your fine with running older firmware with security risk this is not a bad modem especially on sale. I get 947mb download direct from modem, but hardwired 20 feet away i get 700mb download speed and i can live with that, so bottom line good router when on sale but not impressed with tech support team, they seem to remember how to keep advertizing the router but seem to forget about competent updates. Just my 2 cents maybe this will help someone else not getting correct speeds.</t>
  </si>
  <si>
    <t>Set up and first impressions (w/ updates, 4 weeks in), TERRIBLE app.</t>
  </si>
  <si>
    <t>Love the Nighthawk R700-AC1900 Router - Hate the app</t>
  </si>
  <si>
    <t>Horrible setup</t>
  </si>
  <si>
    <t>Took me over an hour to get this set up!You need to use your smart phone. There does not seem to be another way to install the router.So if you are getting a new internet connection, make sure that you downloaded the Nighthawk app upfront.Once the router was connected to the modem my phone did not connect to the router, and without that (wifi) connection you can't do anything. Tried a different phone, same result. Phones complain about internet quality not being sufficient.Finally the Nighthawk app said something about disabling mobile data and I put my phone in airplane mode.Then it suddenly connected to the Netgear router.That was not the end of the troubles. Once connected, the router started to check cables (ok) and then said there was no internet. That was not true, as I had just checked that the incoming ethernet cable was putting out internet signal.Had to reboot modem and wait forever till the router finally agreed that the internet was working.From then on things went smoothly. The app allows you to reset the network ID &amp; password to your previous settings which saves a lot of hassle updating other devices.Have not had the time to check how strong the signal is. Will update my review with that info later on.</t>
  </si>
  <si>
    <t>https://www.amazon.com/NETGEAR-R6700-Nighthawk-Gigabit-Ethernet/product-reviews/B00R2AZLD2/ref=cm_cr_dp_d_show_all_btm?ie=UTF8&amp;reviewerType=all_reviews&amp;filterByStar=four_star&amp;pageNumber=3</t>
  </si>
  <si>
    <t>I decided to keep it</t>
  </si>
  <si>
    <t>Seems to be a good product overall although you must create an account with Netgear which I despise.I set up a " throw away" email.scvount some years back for just this type of outrageous corporate nonsense.The product is simple to set up after reading the instructions but The set up is through your mobile phone and I found no way to set up through a laptop or PC.I did not look too deeply since I did not have time.The set up is easy if you  can hold the smart phone steady enough to scan the bar code.The manual set up failed when I needed to check something and opened Chrome on my browser. So the software leaves a bit to be desired in my opinion.I am retired as a software/ database developer, not a network person so I may be nitpicking the set up too badly.For most younger users who use smartphones heavily and who have steady hands, this seems like a very simple and user friendly install, but difficult for those without smart phones or those like me who failed to read the instructions and try to configure this properly and control each step of the process.So just check to see if you can actually set this up without a smart phone or have your grandkids do it which will only take a few moments.Tech support seems non existent.So to reiterateWorks well.Easy set up through phone, not so easy or impossible from laptops or PC.Required to set up an account with netgear to install which is not cool.Make you choice.</t>
  </si>
  <si>
    <t>Great router, but not as powerful as one might think, a tad underwhelming.</t>
  </si>
  <si>
    <t>I bought this because I was sick of paying a rental fee for a router and well why not buy something with an unnecessary amount of signal strength?I am happy with the router as a whole, but a bit disappointed at the signal strength.I have it in the same exact spot as my previous router from fios and I'm getting what seems to be less of a signal in certain areas than I was previously.Here are some points good and bad I noticed about this router:Good:User friendly with the appFast download and upload speedsLooks cool lolMulti band wifiWorks well with ALL of my devicesSince I do not have cable it works great for streamingBad:Sometimes the app does not work wellEven while being right next to the router my signal strength is as shown aboveDoesn't reach certain areas of my SMALL house (750 SQ foot)Does not reach outside about 100 ft awayTo add some context to the pictures above I am using fios basic internet, nothing too special, and the router is located on the first floor of my house and is on the floor under my tv console table (probably could be in a better place I know, but small house so that's where it has to be).</t>
  </si>
  <si>
    <t>A robust, simple to use router with a glaring security flaw</t>
  </si>
  <si>
    <t>I'm posting this review here because I got an invite from Netgear to write one. However, the site would only let me add comments if I gave the router 5 stars. I'm quite happy with the router but given the issue I talk about below, I couldn't justify that rating. Overall, the device is quiet, robust, and easy to manage. It covers all of our devices for our streaming, gaming, and studying needs. I just wish they would sort the VPN issue out.The Good: This router was incredibly easy to setup. It took longer to unpack it from the box than it did to get everything connected to the internet. The throughput has been great, every speed test has returned a hundred percent of the bandwidth we pay for. The wireless radio provides coverage of our 1600 sq. ft. single level home. Our back yard and front porch used to be dead spots, now I have full bars everywhere I want to go. The phone app is pretty nifty. I've only used it for speed tests and to toggle guest network off an on. For advanced settings, opening up the ports I need for my Plex server as well as giving me the ability to ssh into other devices on my network was straightforward enough. The only real issue I have with this router is the VPN capability.The Bad: VPN access is easy enough to setup. However, I was pretty surprised to learn that this router only seems to offer MD5 encryption.  This level of encryption is highly exploitable and, in fact, the latest version of the OpenVPN client (which you use for VPN with this router) doesn't allow MD5. Simply put, you can't VPN into your network out of the box because Netgear doesn't seem to have fixed this issue with its encryption.  There are two solutions that I have found. The first one is to modify the config file to allow MD5. The second is to flash the firmware with DD-WRT and setup their VPN firewall with AES-265 encryption. This is a bit of work that I haven't gotten around to do yet. I've worked as a systems administrator for 7 years now and the last thing I want to do when I get home is work on my own firewall. For a router where everything else is incredibly simple to setup, I'm surprised Netgear hasn't gotten this feature worked out yet.</t>
  </si>
  <si>
    <t>Great Hardware, not so great Tech Service.</t>
  </si>
  <si>
    <t>I have owned a Nighthawk Router for years now and got this one for my mother in law. She needed a major overhaul of her hardware. It was easy to set up with the new modem I got her in terms of wiring and connecting. What I did not expect was having to contact Netgear to have the router essentially activated. It would output a signal but no internet.After contacting and speaking to tech support, of whom I could barely understand due to a heavy accent, I was told that the router needed to be registered before it was able to output internet. I have never had to do it this way. After getting it registered the real reason for having to call them came to light when the person I was talking to informed me that there was only a 90 day free tech support option when you buy hardware. I was offered a warranty extension for about $100.00. I declined. The individual continued to press me to buy the extended warranty, I did not buy it and that was the end of the call.The router works great and extended the range of the WIFI. NetGenie is has been a great tool to manage/monitor your connectivity.  I recommend contacting your service provider to make sure everything works as optimal as possible.</t>
  </si>
  <si>
    <t>Ok product, but disconnects to frequently.</t>
  </si>
  <si>
    <t>Great Signal Coverage, Parental Controls - Had to Downgrade Firmware!</t>
  </si>
  <si>
    <t>The Nighthawk R7000 router is a really good router overall.  It has great wifi signal coverage; my house is a 2 story with 3,200 sf and coverage is full strength nearly all over.  It has a very handy mobile app for setting it up.  There are parental controls available.  I opted for the Disney Circle (subscription required) and it works fabulously.  The router did stop working on the 5GHz and the lan sides at random times.  Very frustrating.  Found others with the same problem.  Tried downgrading to the next lowest firmware but same problem.  Had to downgrade about 4 or 5 levels down and now everything works all of the time.  No problem finding the firmware on Netgear site and installing it.</t>
  </si>
  <si>
    <t>needed to install old firmware but now it works great</t>
  </si>
  <si>
    <t>got terrible speeds (as with my old router) until i installed older firmware V1.0.7.12_1.2.5now i get more than i'm paying for (100/10) as you can see from the picturelink: kb.netgear.com/000038289/R7000-Firmware-Version-1-0-7-12i used a computer with wifi to access the router settings and install the firmware, though it is recommended you use a computer with an ethernet cordsteps i took:- disconnect R7000 from modem- factory reset R7000- install this firmware- factory reset R7000- turn off R7000- unplug modem, wait 30 seconds, restart modem- connect R7000 to modem- power up R7000- set up R7000if it doesn't work the first time try turning it off and turning it on again. ;)</t>
  </si>
  <si>
    <t>Genie App is useless!</t>
  </si>
  <si>
    <t>So far so good, no issues once setup. One of the selling points was the easy setup, but there was one dumb hiccup that caused me a lot of frustration.  The dual-band auto-optimization that combines your 2.4/5 GHz SSID into a single useable network is turned off by default.  The instructions I found on how to turn it on say its a simple option under the basic options of the router configuration options in the GUI interface.  When you setup the router initially it prompts you to download this dumb genie app for managing the router.  I assumed this was the GUI they were referring to, since there is a router config button, with a basic options tab.  THIS IS NOT IT, this is almost entirely useless and only lets you change SSID, password, and a few other minor things.  You have to log-in to your router through the web interface, where you will find a seemingly identical GUI, except this one has all of the options you'd expect (port forwarding, MAC filtering, channel optimization, QoS, etc.) Skip the genie app and use the web interface!</t>
  </si>
  <si>
    <t>update: fixed --really dissapointed after using NETGEAR high end routers</t>
  </si>
  <si>
    <t>I am updating my comment several days later, due to some troubleshooting that brought me back to 110 MB/s through the router.If it helps anyone, I cleaned up all the cable connections and re-crimped them. It is not simple to properly crimp quad RG-6 connectors --make sure to use RG6-Q for a quad shielded outdoor cable, the common RG-6 connectors do not fit well at all.  Also, you can look inside the modem -- after I cleaned it up, the modem has close to zero correctable/uncorrectable errors. Even though the modem seemed superior by itself, apparently the signal was getting degraded enough to give the router problems -- a better metric is directly looking at the modem correctable/incorrectable  errors and signal levels.---------------------------------------------------------------------------------------------------------------------------------------------------------------Really confounded by all the high star reviews. On the one hand, I figure my case may be an isolated one, on the other, if I travel to various forums (including netgear), there seem to be numerous posters with similar issues.I first purchased the R7000 after numerous positive reviews from various sources. And in the beginning, it worked great (after support guided me to download an older firmware).  I used a motorola surfboard modem (the highest end at the time), and I was able to get a consistent 110MB/s download from my provider. Maybe a year later, it started to progressively slow down to the point of being about a fifth the speed of what I would expect (maybe 20MB/s). So I tried to change the firmware backwards and forwards again (as many suggest), and at some point the router was bricked. Any warranty had been expired by then.So then I purchased a newer, R7800, and lo and behold, it worked great out of the box -- For a few months.  Similar to the other, the speed started getting progressively worse. At some point I called my ISP, who asked what the cable modem was providing. Sure and sure enough, the cable modem put out a consistent 110MB/s. So you couldn't really fault the ISP or the cable modem (surfboard).  Now, I've tried all sorts of troubleshooting methods suggested by many, including...Try various firmware versions, and reset the router entirely each time, then progressively tweak settings.Try numerous permutations of possible setting tweaks (mtu adjust, change channels, lower tx power, etc..).Swap cables.The CAT5 cable of the computer I am monitoring is physically connected between one of the NETGEAR ports and an internal 1GB card on the desktop, it gets much worse if I go to pure wireless.And no matter what I do I cannot seem to get much better than 1/2 the speed I should be getting at this point (100MB/s / 2 = 50 MB/s), which is not consistent either and has very few loads (devices connected).  I also see an odd ramping of the signal up and down, using speedtest (dslreports), compared to a fairly consistent settling with the cable modem alone.  One other point I will add is that the dslreports tends to report much better results than some other sites (testmy.net for example, is typically about 25-30% of the expected results).Really frustrated with NETGEAR, and any free support is long gone. They've suggested I go to forums, or pay for additional support.I'm ready to go back to my old Belkin at this point.  I would think that at this premium cost, that I should not be having these types of issues.</t>
  </si>
  <si>
    <t>R6700V3 -Great router so far</t>
  </si>
  <si>
    <t>Upgrading my mom's router from an older Linksys Wireless n router to this R6700.So far, signal coverage and speeds are great, but only a months use so far. In that time no need for a single reboot and no dropped connections and portable devices re-connect with no issues.She pays Comcast for 100Mbps, and whether wired or wireless(ac) at the furthest point in her apartment, she is getting 120Mbps (her old wireless n was getting 30 Mbps wireless on a good day, usually 13-15Mbps). When on wireless n, it drops to 35-50Mbps (still better than her old one).Setup was ok, I just don't like apps to set up, I like doing it on a computer, and this tries to force you into using an app. I understand the simplistic approach, but getting to advanced settings is a little weird at first.I also like that it allows me to turn off all the lights (except the power) because this sits on a dresser in my mom's room, and would be very bright if they were all on (several bright white LED's on there, as well as a few amber). The single power LED is also a little bright, but not too bad. I may still put a piece of tape over it.I am still trying to figure out why they put the USB on the front of the unit instead of the back? Just weird to have a USB stick or cable run out of the front of it instead of the back with all the other cables. I guess if you insert and remove the USB a lot it makes sense, but for a USB drive that is always in, not so much. In my case I am not using the USB, so not a huge deal, but if I was, it would be more of an annoyance. At least they did put in a USB 3.0, seems some companies are still putting USB 2.0 on these fast routers for some reason.1/2 star off for the front mounted USB.The big issue I have with this router is not being able to set both the 2.4 ghz and 5 ghz networks to the same SSID.Really? I have been doing this for years on multiple routers with no issues. It makes it so much simpler to setup networks. Why?This seems to be a common complaint on some Netgear routers, and if I had know beforehand it was an issue, I may not have purchased it. The Amazon description says this has Smart Connect, but do not see anywhere to enable it (apparently it is available on other models on description page, but not the 6700).I almost installed DD-WRT on it because of this limitation set by Netgear, but since it is at my mom's and I don't know the reliability of this yet, I passed (for now). I may still put DD-WRT on it in the long run just because of this though.4 month update:Still working great. Have not restarted it once except for power outages.Unit has remote feature that I can check status and adjust settings from my home network to my mothers home, works great for that (does require an account with Netgear and their app though).The issue with naming 2.4 and 5ghz different is not as big a deal since once the home setup was done at her house (her phone, my phone, her tablet, her laptop, and a wireless extender), I have not had to mess with it. I set up her guest network only on 2.4, so she can share that with who she needs to, and the name and password are written down for her to give out. While still an annoyance, not a deal breaker and not enough for me to switch it to DD-WRT like I had contemplated. If at my house, I probably would, but that is because I like to mess with stuff like that. For my moms setup, not needed and just simpler as is.I added a star since it was not as big an issue as I first thought, so only 1/2 star off for that, and 1/2 star off for USB on front.</t>
  </si>
  <si>
    <t>https://www.amazon.com/NETGEAR-R6700-Nighthawk-Gigabit-Ethernet/product-reviews/B00R2AZLD2/ref=cm_cr_dp_d_show_all_btm?ie=UTF8&amp;reviewerType=all_reviews&amp;filterByStar=three_star&amp;pageNumber=1</t>
  </si>
  <si>
    <t>Do not trust the specifications shown within the Amazon page. They are for the R6700 not the R6700v2 they are shipping!</t>
  </si>
  <si>
    <t>In all honesty, this is certainly a capable router and will be a good fit for many. It will provide fantastic speeds and will be a nice upgrade for older routers not capable of keeping up with the increasing internet speeds provided today by most ISPs.Unfortunately, Netgear decided to dramatically change the internal components and then still sell it under the same name (R6700). With that said, Amazon has a little product alert indicating either R6700 or R6700v2. Well, they are shipping the R6700v2 which does not match some of the specifications shown on this page (in particular the CPU speed).I know because after receiving a router that did not match, they offered to replace it and send the first version of the router (the one with the higher clock speeds as indicated on the actual product details) and ended up receiving the same thing (another V2).I will say that for those interested in a router that will not be flashed with custom software or that will not use other more advanced functions a router can provide, this is no problem. For those of us that know the hardware and know what we are expecting, that is a problem.I have it a 3 star because any company that makes an original version with better specs and then turns around and significantly changes this without changing the model number and making minor modifications on the box (see amazon's own photos - both boxes are pictured) simply does not deserve my trust. Speaking of ratings, many of the ratings you see here are lumped up with other Netgear products and also apply to the original more capable version.I encourage you do your research and check reviews from different sources. This way, you will not be disappointed with the V2 that you will receive.  I hope this help you make your decision!</t>
  </si>
  <si>
    <t>VULNERABILITY FOUND CR7000P, AC2300, So far so good (Update 3 6/28/19)</t>
  </si>
  <si>
    <t>Super Router at first</t>
  </si>
  <si>
    <t>If this review helps in any way Positive or Negative Please hit HELPFUL!!!  It will help encourage me to continue my real reviews of products I've purchased.Likes:  * Fast * Strong WiFi * Upgrades to firmware have been flawless. (note save old  firmware and settings prior to upgrades)  I've even started upgrading as soon as I get the notice.  * Admin interface has both Basic and Advanced features  * Still being producedDislikes: * Cost more now then when I purchased December 2015  * Performance has fallen off  * Router is dropping signal with regularity now * I miss big box routers there is major COOLING ISSUE with new Star Trek routers design router boxes.  * External Cooling fans are a must  * GUI admin interface does not allow site blocking by IP address against attacks * ADMIN Log is deleted on reboot of router, would be nice to have an option  * Loosing internet several times a day now vs. several times a year when purchased.Yes, I'd buy this again as support is there, and newer routers appear to have even poorer air flow designs.Thank you for reading my review:Again Please give this review a thumbs up.  It is real.  I do answer questions if in comments.  I've been on Amazon as a customer for over twenty years, and now a top 500 reviewer.  I don't get compensated for my reviews. (Not that I wouldn't like to be.)  I  pay for Amazon Prime so I get any of the perks that come with my Prime membership.</t>
  </si>
  <si>
    <t>New V3 version missing features from previous version</t>
  </si>
  <si>
    <t>Be careful if you are buying this unit assuming it's like the one you got last year.  This new "v3" version is missing some features that were in the older "v2" devices and there is no firmware update to get them back-- Netgear is explicitly dropping the features.  I needed this to be a WiFi Repeater since I cannot get cable between this unit and the main router to function in Access Point (AP)  mode.  The new V3 boxes no longer support Repeater mode, it can either be a main router or an Access Point if you can cable it to the main router, but it won't act as a Repeater.  Also the Smart Connect feature is gone as well (where you use the same SSID for both 2.4 and 5GHz and the router auto-selects the best for a given connection). The two SSIDs must explicitly now be different.  I didn't see a MU-MIMO option in the settings now, and I see NetGear's web site no longer lists the 6700 as MU-MIMO capable.Bottom line is it costs the same as it used to, but no longer has as many features as it used to, and there's nothing in the listing or the model number that tells you there is a difference.If all you are using this for is a simple one-router household router I'm sure it's fine and you'll never notice the difference; it's a fine single Wifi router at a good price.  If you are trying to use this in any sort of more complex scenario, I would look elsewhere.  Fortunately, Amazon returns are exceptional as usual.</t>
  </si>
  <si>
    <t>Great at first, failed fast</t>
  </si>
  <si>
    <t>I pay for 250 mb/sec and get 230+ regularly with this bad boy via ethernet cable (many ports) and wifi.Edit: purchased this in October 2017 and it died today June 2018 during a firmware update. Leading up to this, there were a some issues:- Spotty wifi around the house. Occasionally, my phone or roommates' laptops would not connect to the internet for several minutes. We all have different phones and laptops, but it would happen with increasing frequency up until its failure.- Really awful latency while gaming, even connected via ethernet cable. When I first got the router, I'd had around 30 - 40 MS. For the last few months, it's been hovering around 70 MS. Today, I had png of 190 - 200 MS a few minutes before its failure.- The high latency led me to try to update the router's firmware via the Netgear Genie app. Even connected via ethernet cable, the router never successfully updated. It would make me wait the 300 seconds or so, then send me back to the "Firmware updates are available" screen over and over. Today was just another one of those wild goose chases due to the abnormally high latency, but this time resulting in product failure.- The customer support determined it was a hardware issue that was still covered by the warranty. The customer rep issued a new router, but the link in the email they sent me was defective. This required another call with many long holds to have the RMA number processed manually by the rep. Unfortunately after all this, I still have to pay for shipping of the new unit (around $16.90) as well as shipping of the old defective unit back.Honestly, the product was fine for a few months. The customer reps are really lovely and helpful, but I can't give a high rating to a product that fails so fast AND makes customers actually pay to replace a faulty product. I'm upset at myself for accepting the lag for so long. Overall, I won't purchase the product again should the replacement fail after the warranty expires.</t>
  </si>
  <si>
    <t>This router is junk</t>
  </si>
  <si>
    <t>Basic router does decent routing job, destroys hard drives attached</t>
  </si>
  <si>
    <t>I have had several netgears over the years plus other brands. I generally like netgear's interfaces. They have many options and are easy to setup in basic and advanced modes. This router is no exception. It is decent. Has reasonable wifi range but not great. I had to add an AP for one side of my house (1500sqft foot print). This router has only reset itself or hung once or twice a year. Compared with previous netgears and other brands, that is two to three times fewer times. So not too bad there. It would be nice if it NEVER hung, but even enterprise level stuff hangs once a year or once every other year from experience. My biggest beef is the readyshare. It is pretty dicey. It is slow even when using SSDs and wired clients to read music or media. And worst of all, if you actually want to use it under sustained load (music streaming, which was my desire to share a music library), it crashes the whole router and corrupts the disks. I have 3 corrupt disks now I have had to reformat from low level partition reformat to get them up again. All data lost. So backups are important! I would NEVER trust a drive attached to a netgear as a backup location at this point. And I really think using a cloud storage locker (dropbox, drive, other) or a local NAS is probably the only safe thing to do. From forums and other reviews, this appears to be pretty common for netgear. It destroys your readyshare drives and will CRASH &amp; HANG as well if you use readsyshare. USE AT YOUR OWN RISK. The router functionality is decent. The last crash &amp; hang didn't reset all the settings, thank goodness (it did that one time all on its own last year though, complete settings wipe to factory settings), but all our echos, our ring, and yi cameras got knocked off and had to be reset. Our blink cameras were okay because they were attached to an AP directly and the AP did not need to be reset/reattached.  Pretty annoying to expect something to work and have it destroy your data and disconnect most of your household devices.</t>
  </si>
  <si>
    <t>Simply average</t>
  </si>
  <si>
    <t>I expected to have a few real features from an incredibly expensive router.  I switched to this one from an Asus RT66 that was probably 5 years old.  There are items on the Asus, i just didn't like and never seemed to work right, so I gave netgear a go.First, the web interface is still from 1999.  I have used hundreds of Netgear products, and I can't believe the interface is still this bad.  No real features to speak of, it is the same old stuff.  There is an app you can use to access it, but I really don't like app access to things.  I like to be able to lock it down as much as possible.Second, the app is basically trash.  I did try it out to see the offering.  Only nice feature is being able to shut off devices on your network.  I love turning off the Kid's computer during competitive CS-GO and watching the whining and crying.  Best thing ever. When logged into the app, you can only see usage for what network you are on.. Useless.Third.  Unless you are in the same room, you don't get ideal speeds.  The antennae are extremely small (probably 2 dBi), and won't cover the entire house.  The 5G bands barely transmit reliably through walls to smart TV's.  I have better success using the 2G bands.  2G is fine for smart TV's and pretty much everything else.Fourth, the thing is huge.Fifth, parental controls are only available via 3rd part tools.  I don't want the information going to a third party.  They don't need to know what I don't want the kids on.Finally, for $250, you can go many, many better directions.  If I thought this was going to be such a poor experience, I would have just bought another Asus, and moved my 9 dBi antennae over and not had a care in the world for coverage.If you have $250 to blow on a router, buy a different one, this is nothing special.</t>
  </si>
  <si>
    <t>Careful, R6700v2. Terrific router when it works but Netgear support is shareholder-centric (not customer).</t>
  </si>
  <si>
    <t>ROUTER: Excellent when it works and it has done so with little to no hiccups for about a year now. It is most definitely the R6700v2 that I received and that means MediaTek chip, not Broadcom so there is no custom hardware to load on it. I dealt with that ok and the stock Web UI is easy enough to learn and work with. I wasn't doing anything fancy with it anyway, just device connectivity, gaming and movie streaming. The router was purchased in April of 2017 and the warranty is close to expiring (2 weeks away). It has started having issues with the 5Ghz radio and not broadcasting SSID/dropping connections. This got progressively worse and worse until the 5Ghz radio has stopped working altogether. Troubleshot it with all available information and called support in the end.SUPPORT/WARRANTY: I started the painful quest of getting support and an RMA from Netgear not expecting much. My expectations are quite low calling into level 1 support usually anyway, everyone knows you have to be patient and work through it with the person on the other end whose job it is to listed to people complain all day. The gentleman was kind and polite though he asked me to repeat my name and email 4 times in a row. I explained the situation and he understood that the troubleshooting options were now exhausted so we moved on to the next step and this is where things got ridiculous. You see netgear will provide you with free, "good" support for 90 days after your purchase. The gentleman said my options were to either purchase 1yr of premium support @ ~$120 or 2yrs @ ~$200. They will then be able to work with you to issue an RMA request if it's found that it's a warranty issue, at which point they'll refund your money back. I politely declined and explained to the fellow that for that kind of money i can just buy a new router and there's nothing compelling me to buy Netgear again since I saw their idea of customer service. He did not budge and I finally asked to speak with a supervisor. Supervisor was too busy assisting customers so my man hooked it up with and RMA as a one time favor to me and I am set to receive a new router sometime in the future. At least the RMA process was decent enough. Either you pay nothing and send your unit in (you pay for shipping)  and they send you a replacement out, pay 15-20 to get a replacement and a return label for your broken one or pay 20-30 to get an overnight replacement and a return label. I get it, businesses are built to make money but this just didn't seem like a good way to do it. My advice, if you have to go the RMA route, is to just be polite, persistent and don't pay for the premium support just to get the privilege of getting a warranty replacement.TL;DR - Great, trouble-free router when working with no custom firmware options. Netgear support needs lots of patience and persistence.</t>
  </si>
  <si>
    <t>Buy if you like rebooting your router several times a day</t>
  </si>
  <si>
    <t>The router, when it is working, provides a strong signal, good bandwidth, and support for numerous devices simultaneously. The problem is, and this appears to be widespread on various forums and communities, that while the router is up and connected to your device it will just drop bandwidth to 0 for no apparent reason. This happens on and off all day long.You can often solve the issue temporarily by turning off wifi on your device and turning it back on,  but not always. So, you unplug the router and wait for several minutes for it to come back and wonder how many minutes or hours before it decides to cut you off again.My router has the latest firmware and nothing like parental controls, security, or guest wifi turned on. It's a very vanilla setup in a small NYC apartment. The problem has nothing to do with signal, as I can be sitting right next to the router and have the same thing happen, or be across the apartment and have it working fine. The signal is great, it just decides you don't get bandwidth any more until it gets rebooted and comes back to life.I don't think I'll be buying a Netgear router again. I bought this one due to all the great reviews on here but this seems to be a common problem. Many people flash the firmware to an open source version like Tomato, but I don't really want to play around with some software that could introduce vulnerabilities.</t>
  </si>
  <si>
    <t>https://www.amazon.com/NETGEAR-R6700-Nighthawk-Gigabit-Ethernet/product-reviews/B00R2AZLD2/ref=cm_cr_dp_d_show_all_btm?ie=UTF8&amp;reviewerType=all_reviews&amp;filterByStar=three_star&amp;pageNumber=2</t>
  </si>
  <si>
    <t>Buyer beware: major glitch</t>
  </si>
  <si>
    <t>I purchased this router just a little over 2 years ago. I had little to no complaints. If anything it was too feature rich for my basic home needs. A couple of months ago I happened to open my router's app on my smart phone and noticed an update was available. I decided to apply the update. The update failed and I lost my wifi connection. I work from home and instantly started to troubleshoot the issue. I used my mobile data plan to research possible fixes. Eventually I gave up and called Netgear tech support. They basically had me repeat all of the troubleshooting steps I had already attempted from the research I had already done.I was eventually told I would need advanced support but that my router was out of warranty. They wanted me to pay for the advanced support but I pushed back stating that the issue was due to no fault of my own and that their update/software caused the problem. Plus there was no guarantee advanced support could fix the issue. They granted me a one time advanced support session at no cost. Unfortunately the advanced support tech was also was unable to fix the router. I ended up having to buy a new router that day. During my initial research I found that this appears to be a fairly common problem.</t>
  </si>
  <si>
    <t>Must pay for basic parental controls</t>
  </si>
  <si>
    <t>Nice router for a flagship, but lacks proper support and community relationship.</t>
  </si>
  <si>
    <t>"Catch 22 Warranty" is basically 90 days (not 12 months)</t>
  </si>
  <si>
    <t>This router worked really well, nice and fast for about 10 months.  Then it went downhill pretty quickly...wifi and LAN connected devices began loosing their connections repeatedly.  I tried reboots, reconnecting items, moving things closer but the problem became worse until it basically just became an annoying black box with blinking lights.  I disconnected it and hooked up an old router I had on hand and "lo and behold" all of the wifi and LAN connected devices began working and haven't lost their signals as with the Nighthawk.Now the sad and frustrating part is that after I contacted Netgear by phone to request a RMA number to return the router I was basically told that in order to get an RMA number from them they would have to first troubleshoot the device over the phone with me BUT, in order to do that I would first need to purchase additional tech support from them since I was outside of the 90 days of free technical support.  The least it would cost for the technical support is more than price of purchasing another identical router.  Uhhh, no thanks.So long story short...the warranty period is only for 90 days practically speaking and anything beyond that is going to cost you more money than its worth.  It was a good router while it lasted.1-18-20. UPDATE:  In all fairness, I need to say that I was able to get the router working properly again after resetting it and doing the latest firmware upgrade.  I'm not sure what happened to cause it to slowly die before but its up and running again.  I'm cautious and will be purchasing a backup router to have on hand as my location is a long way (time and distance) from a replacement should things go south again...think "rural."6-1-20. Update:  It finally and truly gave up the ghost now and is no longer working.  Believe it or not I purchased another identical one and am going to try again with it.</t>
  </si>
  <si>
    <t>Cannot handle true gigabit correctly, but has some redeeming qualities...</t>
  </si>
  <si>
    <t>So I have complicated feelings about this router.On the one hand I have had this, or a version of this router - for years. this is my second purchase of a Netgear Nighthawk ac1900.I find the interface to be pretty straightforward, under the advanced tabs on the router interface (where all the really important settings are), you will find things like the ability to set up regular and guest wifi networks at 2.4ghz and 5ghz with different security settings as needed - for someone who uses a lot of gaming devices and still occasionally busts out my old PSP, being able to set up a 2.4ghz wifi network with no encryption but have it still locked down by mac address is really helpful.The router is (generally) stable and good at QOS and multiple streams.but.So I have recently switched to Comcast gigabit internet so naturally i expect....gigabit speeds. After a great deal of testing and having purchased a Gigabit-certified router...it was determined that the bottleneck was definitely the Netgear router. Obviously I had the testing pc (my main desktop) hard wired all the way through - i'm not stupid - and the clear determination was wire directly between pc &amp; modem: avg speeds hit 986 Mbps.... when i put the netgear router in between (making sure i was using cat *6* wire between all jumps, btw) and NOT running any other devices on the network, the speed dropped down to 280 Mbps!After doing some research and finding out that people had some success with a firmware rollback (which i have issues with for other reasons but lets just talk about this one for now), by rolling back to a build from last year sometime, I was able to get the max speed up to about 480Mbps, but that's still less than half of what my provider is capable of.In the end I was quite surprised that a Netgear product could not handle gigabit speeds on the wired network but given that this router design is about as old as the PS4 (if not older), I'm not overly surprised, although it does seem to be a bug in the firmware and not actually an issue with the hardware, so who knows, maybe they'll fix it. Oh well. you get what you pay for. No issues at all if you plan on just using the wifi or don't actually have service faster than about 400 Mbps...on the other hand if you have true gigabit, this won't cut it.PROS:* CHEAP ROUTER - at under $90, you can't beat it.* Easy to set up a fairly complex network, if that's your thing.* Good QoS - i used to play nvidia gamestream using this router (or at least my older version of the same one) all the time, and while i got some skipping with my phone using an open source client, the shields worked really well. Xbox streaming worked great, PS streaming was spotty over wifi but ok on cable, and everyone could watch video and work from home without issues. we often had 2-4 streams going at once around here and no issues.Cons:* MAXS OUT AT AROUND 480Mbps download, and that's using old firmware. Current firmware seemed to max out at 280* Firmware GUI could be better - it looks like it was programmed in the 90s. Does the job but...meh.Basically don't buy this if you're planning on getting gigabit service.</t>
  </si>
  <si>
    <t>The Most Un-User Friendly Setup I Have Ever Encountered</t>
  </si>
  <si>
    <t>First, let me say that the router works fine and I am happy with the Wi-Fi range, etc. My issue is with the setup and the lack of documentation and setup instructions. I am not a tech geek but I am technically competent and can follow instructions. I am 62 and have installed printers, routers, and other computer peripherals as well as installing new PCs and getting files and data transferred. Never had a problem in the past until now with the worst setup experience I've ever had by far with this router.It comes with no instructions or user manual and the so-called setup instructions are a joke, a small card that basically tells you to download the NetGear Nighthawk app to your phone. Well, what about people that don't have a smart phone or don't want to install another stupid app to their phone just to install a router. I down loaded the app and immediately had problems. One of the first steps is to scan the QR code on the bottom of the router. Well, there is no QR code on the bottom or anywhere else on the router or on any of the packaging - it does not exist. You then have to go through manual setup with means unplug your cable modem, take out the battery, reinstall and wait 5-10 minutes for the modem to boot up. Tried it several times and I could never get it to recognize the router. One step says to enter the user name and password. What user name and password - it doesn't say. The UN and PW I used when I registered the router? No, that didn't work. Turns out there is a UN and PW on a label attached to the modem that I happened to find. Nowhere does it tell you, in the app, or the setup card, where the UN and PW are. How are people supposed to know it's on the router itself and that those are what you are supposed to use.After lots of cursing and throwing things I couldn't get it to work.  When I registered the modem it said I got 90 minutes of free telephone tech support, but nowhere could I find the phone number, not on the box, not on the app, not on the website. I was resigned to the fact that I would either send the junk back to Amazon or hire Geek Squad to come to my house to set it up. Then, I happened to see something about logging onto the router through the internet. I was able to do that and got a dashboard with some administrative options. After entering some info here and there I finally got the thing to work. Don't ask me how because I don't know. In that logon I also found a link to download a 186 page user guide. Nowhere on the packaging, the app, or the setup card does it tell you where to find a user guide. What should have taken 10 minutes took hours and raised my blood pressure.Netgear can take their Nighthawk app and shove it you know where. Why don't they just charge $1 extra and provide some written instructions and a useful setup guide.One other thing - the indicator lights on the box are so bright  that at night it lights up my home office like a floodlight. It's so bad that I ended up placing something in front of the lights to block them</t>
  </si>
  <si>
    <t>Pay to Play Parental Controls</t>
  </si>
  <si>
    <t>I didn't use the router long enough to determine how reliable or how satisfactory I found the distance coverage range. I did find the speed test was surprisingly slow.My major complaint is the parental controls requires a $50 per year subscription. I would understand paying for a security subscription (which is another subscription service you need to sign up for) but not parental controls. It does offer the use of OpenDNS services that provides content filtering, but that is available for any router that allows you change your DNS settings. What you don't get as part of the router is the ability to control and limit usage and block out certain times as in the case of bedtimes.The BASIC service only provides: Filter, Pause, HistoryThe PREMIUM provides: Usage, Filter, Time Limits, BedTime, Pause, OffTime, Rewards, History through the Circle app for $50 per yearToughing the device has parental controls, yet making you pay extra for the service is rather deceptive. In either case, using OpenDNS or the paid Circle is based on an external service which most kids in sixth grade know how to work around using a VPN.If you don't care about parental controls or adjusting advance features perhaps this router is fine for you. I did notice that a simple speed test on a wireless device on a 8011ac WiFi adapter only registered under 100 MBs for both upload and download on a gigabit internet connection. While I didn't troubleshoot why the wireless connection was not in excess of 300MBs, I was expecting much higher speeds.I will be looking for a different router.</t>
  </si>
  <si>
    <t>Giving it a try, taking a risk</t>
  </si>
  <si>
    <t>Ordered from Amazon not understanding it was a used product until I received it.  (I apparently didn't read something closely enough.)  Package arrived timely, but covered with dust like it had been carried by camel caravan over the Sahara Desert.  There was even dust under the shrink wrap.  It was partially assembled, the antennas were installed.  Decided to risk it, anyway. Took several hours to set up with app on smartphone.  After initial success, the instructions advised that firmware needed to be updated.  I did that, and the router had to be reconfigured again largely from scratch.  (This is a frustrating issue, one that is acknowledged in the manufacturers manual.)  But once up it seems to be running well.  I am getting a strong signal on my Chromebook as I write this, where my older router produced only a medium signal.  I'll keep an eye on this and update if there are any significant changes.Update!  I got this router going on Wednesday afternoon and it worked all right until the next Sunday morning, Alexa had difficulties connecting and was unable to respond to me; I got the message that there was no Internet even though my LAN was secured and connected and showed a strong signal.  It was just a mess. I tried the usual stuff, to no avail.  So, I got two full days'service before everything went awry.  UPS picked up the package for return this afternoon.  (Amazon service is excellent. )I made a mistake when I ordered the router on my phone and didn't read the full information.  I've never bought anything used from Amazon before, and I'll not do it again.  Another learning experience!  Cheers!</t>
  </si>
  <si>
    <t>A good router ruined by bad firmware</t>
  </si>
  <si>
    <t>So, I was pleased with this router when I initially hooked it up. The speed and range was as good or better than promised (for my devices in the 5Ghz optimal range it is absolutely full throttle, and the 2.4Ghz stretches further than advertised for my phone). The app is nice I guess, but I am so used to browser setup I prefer that. I can see people appreciating the app, but I also don't tinker with them so regularly I would need it. If you need to throttle or disconnect devices regularly, say for kids, I can definitely understand.BUT after I allowed it to update once, it became awful. Like, really awful, both on Wifi and ethernet, with speeds of less than a MBPS up and under 10 MBPS down. After a LOT of digging and research, I found out that the newer firmware for the Nighthawks was known to have this issue with a lot of different ISPs and devices. So, after factory reset, it is back to the performance I expected, but it does raise the concerns of missing out on possibly critical security updates. And while I have a robust antivirus and firewall, it is unfortunate I can't update my router if I want it to be, well, a router and not a roadblock.</t>
  </si>
  <si>
    <t>https://www.amazon.com/NETGEAR-R6700-Nighthawk-Gigabit-Ethernet/product-reviews/B00R2AZLD2/ref=cm_cr_dp_d_show_all_btm?ie=UTF8&amp;reviewerType=all_reviews&amp;filterByStar=three_star&amp;pageNumber=3</t>
  </si>
  <si>
    <t>Firmware would not update. No matter what.</t>
  </si>
  <si>
    <t>I expected the router to have some external flaws as I bought it in "Good" condition, but actually I didn't see any marks or anything I couldn't wipe off with a sleeve. I spent the better part of a day going through all of the forums and working with Netgear to update the firmware. It would constantly ask me to update firmware, then after downloading, installing, restarting it wouldn't say anything different. I went through factory resets, trying to roll back the firmware, hard update direct from PC, and even the old school TFTP update as recommended by Netgear. Nothing worked to update or change the firmware. This thing worked great, no issues with connection or speed or anything. For me, I can deal with cosmetic issues...what I can't deal with is security issues which is what I'm losing out on without Firmware updates. If you don't care about this sort of thing and don't consider wearing a tinfoil hat from time to time, this is a great router. If you do, well sad to say during the holiday season you'll waste a bunch of time you'll never get back and then wait a week for a couple hundred bucks back only to be used on Amazon. P.s. It looked great on my wall.</t>
  </si>
  <si>
    <t>Randomly disconnects</t>
  </si>
  <si>
    <t>Ever since I purchased and set this router up, I have been periodically disconnecting from online games that require a persistent internet connection to play. It's only 2-3 times a day, but that is still completely unacceptable to me.After doing some research, this is a very common issue people have with this router. The tech support forums are filled with complains similar to my own.This is a good router for everything else. If you don't play games that require a constant online connection, then you should probably consider this router. The interface on the app is easy to use and the wifi strength is decent.  Just browsing the internet or watching Youtube videos, you will never notice the brief disconnections. Because the router resets itself so fast, you'll likely not be interrupted by whatever you're doing if your router does disconnect.It's quite disappointing that this is marketed as a "gamer" router and yet it has so many issues when it comes to maintaining a constant online connection. Some people think it's a memory leak issue or some issue with the firmware that causes this. Regardless, this issue has persisted with these routers for several years now and Netgear still hasn't fixed it.  I'm passed my return window, so I'm out nearly $200 for this thing. I'm getting a new router because I just can't take the disconnect issues anymore. If you're a heavy online gamer, then don't make the same mistake I did. Avoid this. I wish I would have done more research before I purchased this router.</t>
  </si>
  <si>
    <t>Not as efficiant as the Linksys</t>
  </si>
  <si>
    <t>So I've waited until today to leave my review on Netgear NightHawk R8000 (AC3200). If you want any kind of customer support stay away from Netgear. I bought this unit on Dec. 13th 2020 and have been waiting for a call back from them until today to help with tech issues with initial setup through the app. I initiated the call again today and the phone advisor stated I was in luck there was no wait time to speak with a tech and he would put me straight through. 20 MINUTES LATER...  a thick accented male answered the phone and after only 45 minutes of continued disconnects and breakdown in communication between the two of Us. The WIFI was finally up and running. Only to find out at the end of the conversation that unlike Linksys I have to pay for parental control through Netgear. This I find very disheartening and honestly will never buy another Netgear product. Charging for a basic service provided free from every other manufacturer is just underhanded and greedy IMO. So look elswhere if you want quick and easy because this most certainly isn't it.</t>
  </si>
  <si>
    <t>Great choice for the price</t>
  </si>
  <si>
    <t>I purchased this because my previous router had issues with indoor range and penetrating my walls which are quite thick. I don't see to have the same issues with wall penetration with this one. I haven't had any issues with its performance yet either.The LED Indicator lights are extremely bright. Probably the brightest I've ever seen on a route. I keep my modem and router behind my Bedroom TV and at night, the router's LED indicators lit my whole room up. I had to relocate it to another room.The major downfall is the setup process. I'm fairly tech-savvy but this literally only came with a brochure card with instructions on how to download the Netgear app to complete the setup.I tried for over 30 minutes to get the router set up using the app as instructed with no luck. Between connection issues, error messages, not being able to find the router, it was a nightmare. It was the most frustrating thing ever. I finally gave up and pulled out my computer, looked up Netgear's method of connecting to their routers via a desktop browser. Once I had that informaiton. I was able to complete set up in under 5 minutes and was up and running in under 15 minutes.Tip of advice. Don't bother with the app for setup. Use a computer to set up the router first. After that, the app works as expected.</t>
  </si>
  <si>
    <t>Did not solve my problem until I added the extender.</t>
  </si>
  <si>
    <t>Ok, so I replaced my internet/voice/TV package from Frontier Communications (formerly AT&amp;T Uverse) with a triple play package from Comcast including Xfinity Blast Internet at 105Mbps.  The location of the modem/router was originally in the center of our center hall colonial, but Comcast could not easily accommodate this central location so the equipment had to be placed in the corner of the ground floor.  This location presented an issue for the bedrooms upstairs and on the other side of the house.  I could still connect but I was not getting anything close the xfinity "blast" speed that came with the package.  I considered an extender but decided to invest in the Nighthawk as they claimed to have the horsepower in their signal to cover a lot of territory.  I received the product and set it up which was quite simple as with all Netgear products, however the farther away bedrooms upstairs got only a nominally better signal than with the Netgear WNDR4500 router I was replacing.  In the rooms furthest away from the router the signal strength on the 2.4Mhz radio went from 40% to 50% after the upgrade; the connection speed remained about the same @ about 14mbps (vs over 100Mbps in the room where the new router was placed).  I spoke to Netgear technical support a couple of times.  We upgraded the software and changed some of the channels but nothing improved.  The first guy I spoke to said that I should just return the Nighthawk and keep my WNDR4500 router but add an extender.  I decided to keep the Nighthawk and add Netgear AC1200 range extender.  Given the ever increasing number of connected devices we have in the home I think that the Nighthawk is better suited to handle the multi device load and the extender should boost the degraded signal on the opposite side of the house.  All in all though the cost was way way over what I would have expected to pay for wireless access  ($279 for router + $126 for extender).  When the range extender comes in today I will test it with both the new Nighthawk and the Wndr4500.  I may change my mind and send the Nighthawk back.Update 3/11/2015I got the range extender (ac1200 aka model ex6200)  and had all sorts of issues getting it to work with the router.  Tech support ultimately suggested I return it for a new one which I did.  The new one did not work either.  I could get it to connect on one radio but not both (2.4 ghz and 5 ghz).  Since I really wanted to improve network speed all over the house I tried one more shot.  I returned the ac1200 extender and went for the top of the line AC1900 Nighthawk range extender (model ex7000).  I thought that since they were both tagged with the "Nighthawk" brand that they might actually work together.  I was correct on this;  I got it installed and connecting from extender to router to modem on all radios.  I have noticed so far that while all is working and I have achieved good high speed  connectivity all over the house the connections to the extender has dropped from time to time requiring a reconnect.  I will be contacting Netgear on this issue.  Given that this is their top of the line consumer router / extender combination which i spent nearly $500 on I hope they will finally resolve this last issue.</t>
  </si>
  <si>
    <t>Good Hardware, Terrible Firmware</t>
  </si>
  <si>
    <t>Ok so remembering this device is really a couple of years back in design, in practice in a apartment the signal strength is really good. Get full speed in all rooms, something that the previous router I had failed to achieve. However the router ships with a 1.0.4.x firmware that is designed to work with their Nighthawk software. Well it sucks. (Do a quick search and you will find many people complaining). If you have a higher speed connection (200M+) you will find poor performance. If you roll the firmware back to 1.0.3.66 (the last one before Nighthawk) suddenly like magic you have great performance. (Apparently DD-WRT also works but I have yet to go that route) . People have been complaining about this for over a year on their forums and Netgear have yet to fix it. You instead get constant emails about updating your firmware and trying to upsell you to their monitoring software. I might have considered their Nighthawk protection had performance not been terrible while running it under the free trial. But they blew it with a terrible implementation. I have always (for 15 years at least) trusted Netgear kit. This firmware debacle has broken my trust. Next time a different brand I think...</t>
  </si>
  <si>
    <t>Version 3 is difficult to configure as a  Wireless Bridge</t>
  </si>
  <si>
    <t>For use as a standard wireless router the R6700V3 will likely do the job. Configuration is not difficult for a simple network.  However, the R6700 Version 3 is not quite the same as earlier versions. For some unknown reason Netgear modified the configuration screens for Wireless Bridge Mode and made things quite difficult to configure compared to Version2. Wireless Bridge Mode is where the router sends and receives WiFi signals from another wireless router and then provides a network connection and internet access via a short ethernet cable to an ethernet capable (wired) device. This mode does not provide additional connections via WiFi from this router - only ethernet.  This acts as a link (Wireless Bridge) to the internet for devices that have a weak internal WiFi radio and/or small internal antenna (i.e.,the wifi on my remote laptop). The router was intended to connect my telescope control laptop in the backyard avoiding the need to fish a long wire across the house and through an outside wall. It would use the stronger WiFi radio/antennas of the router to provide a strong wireless link from the laptop to my local network router.  This is extremely difficult to configure on this router.  Why did Netgear modify this very useful feature?  The Wireless Bridge Mode is well documented on the Netgear site and they describe / promote the benefits of using the Wireless Bridge mode. Most other Netgear routers have clear set-up menu choices. None of the previous instructions apply to this version of the router. Configuring this mode is completely undocumented in the V3 manual. I had to spend a few hours to research where the configuration screens were hidden. Modifications required sifting through several layers of menu screens.Back this will go . . . This is no fault of Amazon, however they did not properly indicate which version will be shipped. Also, it is not possible to load older firmware into this version 3 router.  Prior to purchase, I read the documentation posted on this Amazon site that was unfortunately for the Version 2 router.  So Version 3 is a step backwards in this regard.  This has left a very negative experience with Netgear.  Subsequently, I purchased a Linksys EA7500 router with Wireless Bridge Mode capability. It was quite easy to configure within 30 minutes of unboxing. A few easy menu choices for any needed tweaking.  The Linksys is working very well for my project. What a difference.</t>
  </si>
  <si>
    <t>Arguably, most of my frustration could be blamed on my lack of understanding of AC vs AX. This router is AC. The only way it reaches the speeds is advertises is by using multiple channels of unimpressive AC speed and adding them up. The limitation of AC means this router will NEVER deliver wifi speeds greater than about 450mbps. You can reach that insanely high speed they claim if you hook up 10 devices, turn on netflix on highest quality settings. I'm so very disappointed I was made this purchase. Shame on netgear.That said, it works. With good signal. If you're internet plan is less than 505Mbps bandwidth, this will work. So will the $50 routers that do AC too.</t>
  </si>
  <si>
    <t>Good Router but Management Nightmare</t>
  </si>
  <si>
    <t>This is a fairly good wireless router that has the same Netgear web interface that a lot of Netgear's routers have had for years. It was a definite upgrade from my TP-Link router in terms of wireless strength. However, the thing can be an absolute pain to manage, and it and I got off on the wrong foot from day one.First of all, I was unable to do the initial setup over LAN as it REQUIRES you to do it over Wi-Fi, which is RIDICULOUS. Second, if you ever run into any particular internet issues, you MIGHT NOT BE ABLE TO EVEN ACCESS IT because despite the router being available at its IP address, it will refuse to let you access the web portal unless it can also get an IP for "routerlogin.com". Since I use dnscrypt as my DNS server and not the router, this was a ridiculous issue that I had to fix by editing my hosts file and crossing my fingers hoping it would work. Even then, the first time it STILL kicked me off for no good reason because it tried to access some other website (probably the Netgear armor junk, which it advertises when you log in through the web portal).These things, I suppose, seem reasonable for a consumer router, but I've had these since the Nighthawk brand was still fairly new and high end, and they have progressively gotten worse and more annoying to use. If I need to replace this one any time soon, it's going to be a homebrew solution with a WAN router, a switch, and an AP, which all can come out to about the same price as this thing. I realize that's not accessible for everyone, but if you're capable of doing some network admin-type setup, it would be a lot better than dealing with Netgear's products getting progressively more consumer-y even at higher costs.</t>
  </si>
  <si>
    <t>https://www.amazon.com/NETGEAR-R6700-Nighthawk-Gigabit-Ethernet/product-reviews/B00R2AZLD2/ref=cm_cr_dp_d_show_all_btm?ie=UTF8&amp;reviewerType=all_reviews&amp;filterByStar=two_star&amp;pageNumber=1</t>
  </si>
  <si>
    <t>My experience...</t>
  </si>
  <si>
    <t>Netgear is lying to their customer base.</t>
  </si>
  <si>
    <t>Here's how I know. I bought this router based on the Engadget article "Best Wireless Router for most people". Worked great for 2 days, then started producing 7 Mbps (out of 100) downloads on every device in the house - hard-wired and wireless. Did all the typical troubleshooting (I've been doing this since the 90s), and relented to calling Netgear support in hopes they knew of a setting or config I wasn't aware of or had forgotten about. All they had me do was flash the router and set it up again.They refused to escalate me to tier II by stating - and I quote - "The settings we made today take 24 hours to take effect", as if we were making changes to a domain and have to wait for propagation. I explained how the basic settings we made and how routers work, and that those things take effect instantly. They stood their ground, insisting that this is part of their training. So I'm looking at other brands.</t>
  </si>
  <si>
    <t>Once this was a 5 star router, until connectivity problems surfaced</t>
  </si>
  <si>
    <t>A month or two go, I would have written a FIVE star review. But just recently, I have connectivity issues. I was using independent 2G and 5G Wi-Fi endpoints, but consolidated them under a single name and password. When they were separate, everything was fine.I started having the internet drop off after a while. My suspicion was that this started after I tried using Disney Circle - Netgear pushes this subscription service for parental control. I tried it, but dropped it when there were connection problems. I removed it and since reset the device back to factory settings.Since then, smart home devices are no longer getting to the Internet. Phones received browser messages that the Internet was down. We only use streaming TV services, and those were working. I knew it was a Wi-Fi connectivity issue. Oddly, my laptop was connecting fine. Until it started dropping as well.It just seems like a few devices were being dropped, then all of them were being dropped.Searches on the Netgear site tell you to reset the router to factory settings -- which I did to no avail. I combined the wireless networks under a single SSID and password. But that worked only when you got on the 5G connection. Upgrading the router firmware did not correct the issue either. What's more - people were adamant that the newer firmware made the problems worse. I cannot conclude or disprove this.All I know is that we have had this router for a while and it suddenly started indiscriminately dropping devices from the network.I cannot recommend this router until Netgear can get their firmware issues in order.</t>
  </si>
  <si>
    <t>I received a R6700v2 instead of the desired R6700.  Returned.</t>
  </si>
  <si>
    <t>Returned - Required Daily Power Cycle</t>
  </si>
  <si>
    <t>The performance and management of this router was fine.  Simple to setup and a nice, clean interface.  Also a nice app available for mobile devices.  For that reason, I'm giving it two instead of just one star.Unfortunately, the only way for this to maintain peak throughput (both wireless and via Ethernet connection) was to cycle the power daily.  All the latest firmware updates did nothing to resolve and tech support provided no solutions.  I'm using a NetGear cable modem, and chose both router and modem hoping they'd work well together, but the router is the weak link.  This is a fairly common issue with some NetGear routers that I didn't find until I started searching for a resolution to my issue.I'm returning this router.  I've replaced with another (ASUS) and it has been running with no issues or loss of bandwidth since installation.</t>
  </si>
  <si>
    <t>NO smart connect, meaning 3 independent channels for all your ...</t>
  </si>
  <si>
    <t>I tested the following Routers on my 1GBPS network, below are the speeds/details/frustrations with each:NetGear NightHawk X6 AC3200 Tri-Band Gigabit - Yes while this router has tri-band gigabit, the dual 5.0ghz channels were the only channels to combine, this model does not support combining all three bands (2x5.0 ghz, 1x2.4ghz). What does this mean? Well all your devices that don't support 5ghz wifi bands must use a separate channel that cannot combine. The highest speed on WiFi was 200MBps up/down on a 1gbps LAN. NO default SNMP Support. Less then desirable web interface.NetGear NightHawk x10 AD7200 - This router did not support combining ANY channels, NO smart connect, meaning 3 independent channels for all your devices. 1x 60ghz, 1x5.0ghz, 1x2.4ghz. This is far less then ideal, nobody wants to support 3 independent channels, then have 3 more for your guests. The max wifi speed was 200MBps up/down on a 1 GBps/LAN. NO default SNMP Support. Less then desirable web interface.Archer TPLink AC-3150 V1 - This router was surprisingly the best of the group, smart connect capability allowed ALL 3 channels to combine into one. Consolidated Wifi Speeds reach 350mb up / 400 mb down on 1GBps LAN. SNMP Support, Mobile Device Support, easy to use, and setup.I am still looking for a router that advertises gigabit wifi speeds, but from my small subset of testing the TPLink AC-3150 is by far the best one of this group.</t>
  </si>
  <si>
    <t>Just don't buy this. Good while it lasts (4 months).</t>
  </si>
  <si>
    <t>Just don't buy anything from Netgear. I thought it would be different than the other manufacturers but all the same really. Bought this December 3, 2017 and it bricked at the end of May 2018. Even bought an Asurion flat-fee plan for protection beyond the short warranty of this product. Asurion wouldn't help me since the product was so new and wanted me to go through Netgear first (so they weren't going to perform the service I had already paid them for). Netgear Customer Service is worse than advertised and worse than you can imagine. After 5 case numbers over 5 calls spanning 2 months I finally got through to someone. It took PERSEVERANCE to not ragequit throughout this ordeal. Oh and not to mention the hold times and "wait on the line while I discuss with my colleagues" which totaled 8 hours of my time broken out over those calls. I have screenshots of the time spent on the phone but conveniently they don't have email addresses for reaching anyone to help with these issues (netgearteam@netgear.com may not be monitored - I can't tell if it's real).- The management software and iOS app are buggy and have to be restarted constantly.- Network map is useless when it won't save your host/device names and you have to constantly quit and restart the app because it freezes.- The hardware lights can be turned off - nice!- The USB 3.0 port handled my media harddrive OK but they pushed some proprietary software for access that I was able to avoid.- The antennae can be collapsed but didn't have a need to do so- It looks like a spaceship- It gets really hot. Surprising because the top face is basically one giant vent.- It's lifespan was so so effing short. No warranty on the RMA replacement so if it happens again I'm SOL or have to deal with customer service again or maybe Asurion wasn't a complete waste of money. We'll see.Avoid the headache and...I don't know...I don't have a good suggestion. Customer service is so important to not f$%&amp; up yet this company found a way to slap me in the face so hard with frustration that I'm never buying another one of their products after this.</t>
  </si>
  <si>
    <t>Do NOT Update Firmware on AC1750! - Maximum 300mbps over wired connection</t>
  </si>
  <si>
    <t>NightHawk R6700v3 (AC1750)[Updated after getting a replacement]I got this because I upgraded my internet to gigabit speed (1000mbps), but after connecting to the router my PC, setting it up and updating the firmware, I would only get ~200mbps. This is the same case for all devices. After two days of troubleshooting with my ISP, we found out it was the router throttling the connection speed. All the QoS and connection metering settings were turned off. It was factory reset multiple times. It still gave this problem. I contacted Netgear's "complementary customer support" which patched me over to a confused Indian IT-outsource office. I wasted an hour on the phone with a tech who clearly had no idea what a router even is, and offered no useful advice other than to return it.The throttled connection speed persists over both wired and wireless (5.0Ghz) connections. That 1300mbps WiFi speed is an outright lie. Same with the 4 "gigabit" ports. There are a lot of things that can hinder a high speed internet connection, but this router is clearly faulty. Perhaps that's why Amazon is selling it for cheap.I went through Amazon and replaced it for a new one, but this time I tested the speed before updating the firmware (V1.0.2.62_10.0.46 to V1.0.4.78_10.0.55). Suddenly I got 700-800mbps! Then I figured perhaps it is the most recent firmware that throttled the connection. I updated the firmware on the new one (to V1.0.4.78_10.0.55), and sure enough, the connection capped at 200-300mpbs, just like the old one! Then I downgraded the firmware back to V1.0.2.62_10.0.46, and it jumped back up to 500-800mps.So Netgear essentially released a firmware update somewhere between V1.02 and V1.04 that completely ruined this router, giving it 20-30% the normal speed. Imagine if Windows released an update that made your computer 4-5x slower, didn't tell you about it, and then their tech support told you to replace your computer to fix it, only for you to find out it was a Windows update. That is what Netgear has done with this router.Considering the router is ~6 years old, I am skeptical whether or not they will ever fix this, so I am stuck with outdated firmware to get the speed I paid for.If you are reading this, thinking the cheap R6700v3 AC1750 router is a good deal, do yourself a favor and pay the extra cash for a better one that works. If you are on a tight budget for a gigabit router, then maybe you can take a gamble with this Night Hawk router, but DO NOT update the firmware! You'll loose your gigabit speed.</t>
  </si>
  <si>
    <t>Dropped Signal/Loses Connection Intermittently - AC1750 (R6700v2) Review</t>
  </si>
  <si>
    <t>NETGEAR Nighthawk AC1750 Smart Dual Band WiFi Router (R6700v2) ReviewI really really wanted to like this router. This is the second on I've been through in 6 months. Thank you so much to Amazon customer service for refunding my purchase for the first one. I'm about out of options but to send the second one back as well. The router seems to be very simple to set up and the speeds are as advertised which is great when it's working. Wireless reaches everywhere in my apartment which is also a plus. The issue here is after the first few days of having it the connections gradually die off more and more. Each morning I wake up to my desktop having the yellow exclamation point icon saying no internet but I'm still connected to the router and all the wireless devices in my home aren't connected either. Resetting the router each morning fixes this, but by the time I come home from work everything has no connection once again. I'm really at a loss for what to do besides changing to something else.Before this I was using my brother older netgear router (NETGEAR Smart WiFi Router AC1750 Dual Band Gigabit (R6300v2) without any issues, but this one just won't stay stable. My internet provider is Cincinnati Bell and I also have Moca Adapters for wired internet to other rooms in the house. I can't see either of those being an issue since my old router handled that set up just fine.</t>
  </si>
  <si>
    <t>This router has its own mind</t>
  </si>
  <si>
    <t>I bought this router from Amazon warehouse deals. It was working great for first two months. After that it randomly drops the connection. I haven't found root cause of the connection drop yet and it feels completely random. Sometimes connection drop happens multiple times a day, sometimes it happens once in every two or three days. I have lot of devices in my house. Along with regular laptops, computers and consoles, I have lots of wifi switches, security cameras and doorbell. All of them are useless once this router decides to drop connection. At that point the whole house seems dis-functional. In the age of smart home wifi is the center of everything working together. If wifi is not working everything collapse. That is happening with me now :) I bought this router hoping it would be able to support my growing need of smart home devices. Now, it is making my whole house stall.This is an expensive router. I don't want to buy another router after two months of use. I am out of return period and stuck with a faulty device.</t>
  </si>
  <si>
    <t>https://www.amazon.com/NETGEAR-R6700-Nighthawk-Gigabit-Ethernet/product-reviews/B00R2AZLD2/ref=cm_cr_dp_d_show_all_btm?ie=UTF8&amp;reviewerType=all_reviews&amp;filterByStar=two_star&amp;pageNumber=2</t>
  </si>
  <si>
    <t>Beware of installed security, 30 day trial</t>
  </si>
  <si>
    <t>Decent router for under 100 bucks.Like fact 2.4 and 5.0 bands for smart light bulbs and other devices only work on 2.4 band.  Easy set up for those and selected.No major issues except changing ISP account, took two hours to reset router to new account and IP address.  Secondly, range is not that great.  Shoulda looked into prior to adding a Netgear Extender.  Past point of return.  Switching back and forth between logins sometimes a hassles between router login and extender login.Haven't had any issues this far in two months but nervous about customer support and other reviews.Lastly is this.....  The security software is not stated as thirty day trial only period at 70 dollars per year after that.  Plus, it constantly giving notifications on phone to purchase it.  It even disabled phone antivirus I already have.  Cannot download the Nighthawk app without the security software.  It is persistent to purchase it on my phone on notifications.  I don't won't it so therefore at a 200 dollar loss cause of the misleading security it states it has and notifications to purchase itGoing to Google Nest probably, getting aware from Netgear.</t>
  </si>
  <si>
    <t>Bricked ------  NETGEAR Nighthawk AC1900 Dual Band WiFi Router, MU-MIMO, Circle with Disney Smart Parental Controls (R6900P)</t>
  </si>
  <si>
    <t>Clicked to install firmware update, it failed and bricked the unit a week out of the return window.After several hours on the phone with Netgear, they shipped me a new unit. This one is working well so far. The parental control leaves a lot to be desired. Had I realized that it would be so lackluster, I would not have purchased this router. You can only set filtering levels. If you want to set device limits or bedtimes,you must use Disney Circle and pay a monthly fee. Nonsense.</t>
  </si>
  <si>
    <t>Underpowered</t>
  </si>
  <si>
    <t>I have the Netgear R7000P. The 'P' part is MU-MIMO support. Apparently, that sucks on this device. After reading a ton of forums on why my WiFi kept cutting out, I turned off MU-MIMO as recommended and that has reduced the number of outages. However, I still have outages. I reserved a static IP for my WiFi printer and that apparently consumed so many resources on this router, that I have no WiFi for about two minutes while it was reserving. I would expect a Raspberry Pi to multitask better than this thing. I am stuck with it because I bought it on sale (Prime Day), but couldn't get to installing it for a month so I missed the return window. For others, maybe it is fine. I have 11 WiFi devices (and one hardline EtherNet) and that seems to be just a hair too much for this device that is supposed to support up to 15... The signal, whether 2.4 GHz or 5 GHz is adequate, but not great. I would have expected better signal strength from the 2.4 GHz as I got further away, but it is roughly the same as the 5 GHz. I have noticed that after turning off MU-MIMO and moving many of my devices to the 2.4 GHz antenna, I get less outages, so I'm not sure how good the 5 GHz is either. I am on the latest firmware (V1.3.1.64_10.1.36) too. Hopefully there will be a firmware update sometime in the near future to resolve some of these issues.</t>
  </si>
  <si>
    <t>Worst router I've ever owned!! DO NOT BUY THIS ROUTER!!</t>
  </si>
  <si>
    <t>Watch out for the sub-standard power supply</t>
  </si>
  <si>
    <t>Had this router for just over one year with zero complaints then started getting the strangest internet issues. Smart devices would loose connection, internet on the PC would slow down momentarily, but everything appeared to be functioning correctly. As this progressed the 5 GHz / 2.4 bands would drop out independently then the 5 GHz died entirely and finally the router refused to boot.After searching for answers to resist a $200 loss I saw mention of how shoddy the delivered power supply was so I probed the input voltage and found the supply would provide nominal voltage until the router increased it's current draw and became erratic.Replaced the power supply with a $16 generic 12v laptop charger and it worked like brand new immediately, planned obsolescence at it's best. For such a premium price point this stuff should be designed to last decades, not just outside of warranty.</t>
  </si>
  <si>
    <t>Much slower than advertised</t>
  </si>
  <si>
    <t>There seems to be an ongoing issue with this model of wireless router that Netgear has not been able to resolve in over a year.  None of the devices I have connected to it can hit speeds faster than 300 Mbit.  This includes the wired ports on the back of the router.  I am not sure why this is still not being addressed, but having to downgrade firmware to keep even mediocre speeds is not an improvement.  My old wireless Linksys was actually faster than this new Nighthawk.  Range wise, it has been very good.  That is its only saving grace.  Coverage for my apartment has actually gone up and I no longer have to use my range extenders.  But the fact that overall speeds have gone down for me is not a good compromise.  Also it seems most people have downgraded to the older firmware due to Netgear believing it is better to remove features than expose them to the end user.  So the fact that new new firmware is slower, limits features and also may be potentially unstable and none of these issues have been resolved in over a year is just not a good track record for this purchase.  I cannot in good conscience recommend this router.</t>
  </si>
  <si>
    <t>Do you trust Netgear?</t>
  </si>
  <si>
    <t>You'll need Netgear's app in order to setup and use this router. Included in that app is a subscription-based security feature called 'Armor' which you'll need to pay $69 a year in order to activate it. I don't want it for why do I have to pay an extra $69? It was non-issue to me as the router worked great. Then a few weeks after I got a notification from the app that Armor was activated as free trial for 1 month. What the heck as I realized they might have remote access to my router. I tried to disable it as I don't really want it but there was no way. So I just let it expire. But there is always this suspicion in my mind that they might try something dirty in order for me to be forced to subscribe. It's very suspicious to me because after the free trial expired,, from time to time, the router stops working and I need to restart it. I was very sure it was not my provider because I have another router I used to test the Internet connection.It might just be me so if you trust Netgear, this is a good router. Otherwise, go with one that do not require an app and one that does not offerpaid  extra to secure your router.My return window for this router has expired but I'll still replace it.</t>
  </si>
  <si>
    <t>Not supported by netgear anymore??????</t>
  </si>
  <si>
    <t>I bought this to save money and to get better wifi than cable company offers.Being Netgear I thought this would be great.1... It seems netgear is NOT updating firmware for this anymore. It's been 11 months since latest firmware. I've owned this for 3 months2....latest firmware limits your wifi signal for some reason. I have 300/30 internet service and was receiving.02 to .08 WiFi speeds. No response from netgear. So I did some research and found out latest firmware is BUGGED. Roll back firmware to a previous version to get better wifi. So the latest security updates aren't on my router and WiFi is better but still bugged.3.... One reason I bought this was I heard Netgear has exceptional customer service. I've yet to hear from them after 2 detailed emails.In conclusion I would not recommend this product. Not sure why Netgear keeps selling a router that they no longer support. I do realize that this is an inexpensive router but their lack of support on this 3 month old router makes me question their support on more expensive products. I will update this If Netgear responds to my email or if they update their firmware.I truly hate giving bad reviews but I'm highly dissapointed with Netgear</t>
  </si>
  <si>
    <t>Not worth the cost, firmware killed it off...not a great investment</t>
  </si>
  <si>
    <t>In 2015 I bought the AC1900 Nighthawk unit, and since last year Netgear's firmware has completely destroyed this unit.  In 2015 i replaced a 600 Netgear unit with the 1900 that was the top of line unit at the time, priced at $200, but did I ever get great speeds off this unit, no.  Generally about 72mbps with about 4-8 devices on it at any time.  Unit is big and clunky but on the plus side the USB charging unit and WPS button are on the front.What drove me to write this review is sometime in 2018 Netgear released a firmware update that made the signals (2.4 and 5.2 or combined) drop out and the speeds even worse. I couldn't get WiFi in my bathroom that 50 ft away or upstairs anymore.  The latest firmware update, as of the time of this writing, completely fried the unit. Did I lose power or do anything else during the update, no.My bottom line is it was about $50 a year for subpar performance and I'm done with Netgear.  This is second unit I bought that just didn't last or perform.  I bought the TP-Link AC1900 Smart WiFi Router and I'm getting better speeds than I ever got from a $200 unit, and much easier interface and firmware update process.  Let's see how long it it last but at more than half the cost it does the job better.The technology changes with routers seems to change every 4-5 years so I can't see buying a Mesh router at $300+ unless you have a huge home or any expensive router going further.My biggest gripe is the cost per unit, longevity and performance just didn't match.  It's also aggravating that a simple firmware update blew out the unit and recovery is an impossible procedure I don't even want to detail.  Make the firmware chip removable or make the process more stable</t>
  </si>
  <si>
    <t>Pretty good until it up and died one day.</t>
  </si>
  <si>
    <t>I purchased this router in January 2019 and it died on May 20th 2020. The NetGear name and reputation always keeps my buying their products and this was no exception. I got fairly good reception throughout the house although we have an older house (small windy corridors and lathe/plaster walls) so some areas in the house got bad coverage no matter what we did. Having the three antenna was a plus because we could try and point them in a better direction to attempt to get a better reception. The other big plus of this router is that it is one of the few routers on the market that can accept a flashing of its firmware and allow a router-based VPN installed in it's place. This is exactly what I did and it worked flawlessly - until it didn't. I have no clue what went wrong but the yellow internet plug just died one day. The morning it died I did so many power on / power off cycles, reset the router using a tiny paper clip, anything I could think of. It was just not receiving an internet signal from the modem. The router was broadcasting both 2.5/5 channels, but the internet light was not lighting up on the front of the modem. I performed a loopback test by putting a network cable in the internet slot along with an open port slot and that open port lit up the light on the front of the router but did not light up the internet light. This was the same with all ports. No internet.Of course this died on my in the middle of the work-from-home order I am under and I had to take 2 hours out of my day to run to the nearest store and buy a replacement. I stuck with the Netgear name and went with their Nighthawk Mesh router system which works better than this at covering my house with internet coverage. Of course, no VPN install on this new system, but what are you going to do? Can't win them all.In conclusion, it was a good product until it died on my only 16 months later. I truly feel that a product with this name and cost should have lasted longer.</t>
  </si>
  <si>
    <t>https://www.amazon.com/NETGEAR-R6700-Nighthawk-Gigabit-Ethernet/product-reviews/B00R2AZLD2/ref=cm_cr_dp_d_show_all_btm?ie=UTF8&amp;reviewerType=all_reviews&amp;filterByStar=two_star&amp;pageNumber=3</t>
  </si>
  <si>
    <t>Poor setup process and interface, SCAM like Armor protection - BE AWARE!</t>
  </si>
  <si>
    <t>Got it today and didn't find any instructions for web based installation.  I am a computer guy, so tried the "192.168.1.1", which led to the admin home page, but it gave me a server not response error.  I was about to give up and return it, and the admin page finally showed up.  I still don't know what was the problem and how it was "fixed".  I can only imagine the frustration for a person without computer/network experience.  Once the admin page showed up, things went smoothly.Two things make me pick this one over the Linksys: 1. I saw from the user feedback that Linksys only provide mobile app as admin interface (I hope that is not the case, but seems all vendors are crazy about that route); I like the App, but prefer the web based admin.  2. This one offers 2 USB ports, which allows me to connect a printer, PLUS a USB drive or other thing I want to use as shared network device.Will update if something else happens.** Update 1:  the indicator lights are very bright and annoying, can't find a way to dim it.  One computer couldn't reconnect and required a router reboot.  Connection didn't drop for other computers.** Update 2:  I accidentally activated the Armor protection when I play their mobile app, and had a very hard time to cancel the trial subscription.  It works like a SCAM.  A shame for a company like that.</t>
  </si>
  <si>
    <t>Works great, but....</t>
  </si>
  <si>
    <t>Long term experience not good</t>
  </si>
  <si>
    <t>I thought I was getting better equipment and saving money by buying my own modem and router over renting from Xfinity. Long term, I have made a mistake. I have yet to have a modem or router from Netgear last more than a year and a half. Without fail, their equipment just doesn't last. This modem has now failed. It must be constantly rebooted to gain a connection. The same with my RAX45 wifi router. The first unit failed within a year.We all hate dealing with Xfinity with their terrible business model of jack the price up and let the customer fight it back down, but at least if you are renting a modem, you can get it replaced if it fails. I am now of the opinion that it is cheaper to rent than to buy equipment that fails at about the break even point. Good luck, you'll need it.</t>
  </si>
  <si>
    <t>Signal strength is not great. Additional features have not worked out at all.</t>
  </si>
  <si>
    <t>So this is fast so that is good. I pay for 1GB service and get about 400-650 download and 5mb upload on average. But the signal strength is lacking. I had to add google wifi hubs throughout my house to get a signal I was happy with. Overall it fairly reliable in that I have only needed to reset the router twice in the three months Ive had it.  However what hasn't worked: The USB connection to the printer is buggy, I ended up using an ethernet port to get a reliable connection. I connected a 1TB flash drive to use as a network server and that also proves very difficult to connect to from other computers throughout the house. It has proved to be a totally worthless endeavor. Finally I paired this with a Netgear modem that supposedly allowed port aggregation and it never worked. Even with calls to Netgear tech support it was futile.  They said it would only work if I ordered a service over 1gb so blamed the ISP.  But they couldn't even get it to work to provide redundancy or show that it could work in theory. They are completely inept.  I feel like I have over paid for features that I cannot adequately utilize. I'm very disappointed with Netgear products.</t>
  </si>
  <si>
    <t>Smart devices connected to it keep dropping out because 2.4GHz radio is failing</t>
  </si>
  <si>
    <t>I bought this in Feb 2018. It's been a reliable workhorse and performed great, but starting around Sept 2020, my R6700v2  has been randomly dropping connections to 2.4GHz smart devices (security cams, light switches, etc). It started out being once a week or so, then gradually increased to a daily problem of having to reboot the router. Sometimes it would help to switch between channels (I only use channels 1,6, or 11 as recommended by experts), but the problem would eventually return. So, I got almost 3 years out of it, but obviously expected more. I'm moving on from AC to AX (Wifi-6), so I'm hoping for a better investment when my Netgear AX8 (RAX70) arrives.I just wish these so-called "smart" devices didn't use such a crowded spectrum with only three viable channels, but I digress.</t>
  </si>
  <si>
    <t>Incredibly unreliable performance and poor customer service</t>
  </si>
  <si>
    <t>Like so many other reviews, drops connection, has to be rebooted... a lot</t>
  </si>
  <si>
    <t>To start with, I'd just like to say that I'm fairly savvy with computer related hardware. I'm A+ certified with a BSIT in Software Development and work as an applications engineer, so its probably sufficient to say that elementary setup issues don't tend to trip me up.That said, I have followed the setup instructions to the letter and am still unable to access the router administrative setup through a browser on my PC (via the "routerlogin.net" or entering the IP address of the router). I was able to install it using the mobile app and after quite a few blank screens, I finally got to the "admin" console of the app which is still lacking in basic features for custom configuring the router such as disabling SSID broadcast.Similar issues are reported on the support site and they recommend doing a factory data reset and if that doesn't yield results, you have to connect via ethernet port and use a very manual method to load a firmware package and that MIGHT work.All that to say, I'm kind of surprised at the lack-luster basic functionality for a router family that has been around a while and sells so many units.Update:From the first week until now (2 months?) the 2.4 Ghz radio drops the WiFi signal and the router has to be rebooted to get it back. The 5 Ghz radio seems to continue working, although I have had it drop out as well. This happens about twice a week. Pretty frustrating considering that happened about once every 3 months or more with the junky, 8 year old router from the FiOS company (that was free). If I hadn't already invested considerable $$ converting over to CAT7 cable from MOCA, I'd go back to using the 8 year old free router; it was certainly more reliable and more configurable.</t>
  </si>
  <si>
    <t>Failed after 18 months</t>
  </si>
  <si>
    <t>Bought it in October 2018, in spring of 2020 wifi became unreliable. Pushing 50MB/s through it was a safe way to make wifi drop completely (for all devices, not just the one pushing or receiving the 50MB/s stream). But it also failed in more normal usage scenarios. Ethernet was reliable. Given that it seemed to happen more with high throughput I thought it might be heat-related and even put a fan next to it to keep blowing air through the vents on either side. Unfortunately that didn't bring back reliability.Everything else was fine about this router (except perhaps that guest-wifi is not isolated from the rest of the network, even when checking the box that says so in the options).I've investigated router-reviews for the failing-after-a-year issue relatively carefully, though, and found that seemingly *all* major router brands have people reporting this issue (Asus, Tp-link, Linksys). I guess they are really not made to last anymore. So even though I was upset about this failing, we ended up buying a new Nighthawk (newer generation with built-in fan).</t>
  </si>
  <si>
    <t>Updated Rating - Downgraded from 4 Star Initial Rating to 2 Star Overall Rating</t>
  </si>
  <si>
    <t>Initially, my take was "4-Star Rating but 5-Star Router When Working".Now, this router is a 2-star at best.  It is back to popping in and out like popcorn, regardless of whether I'm using a wired or wireless connection.  I have never had a router that disconnects as much as this one does.  And, I've turned off the auto updates, because that is what I thought caused the problems before.  Even the range is starting to be less stable than before.  I guess I'll tolerate for now, but I will be on the lookout for a different router as my patience grows thin.Original Rating Below.....No longer the case.This is a great router when it works without interruption.  But, when it doesn't work, the bottom falls out.  I've owned this router for 9 months and it worked perfectly during the first 7 months.  As advertised, the range is great.  It covers my 3600 square foot home.During the past two months it has been crashing on both wireless and WiFi connections.  I have experienced everything that the 1-star and 2-star reviewers shared in their reviews.  I called Netgear to seek assistance.  But, because my router is no longer under warranty, Netgear only did an over the phone hardware check by asking me about the lights on router.  Netgear offered me tech support and I considered the 3 month $49 option, but declined after pondering it.  Glad I did.  My router is working now.  It took me lots of hours .....2 consecutive days of troubleshooting and researching (all day long),  plus a bunch of router factory resets during the past month, to resolve the problems.I believe in the end, it was a firmware update that caused my router problems and/or some settings.  I reverted back (this is not easy to do) to a prior firmware version (V1.0.9.88_10.2.88) and made the radio/WiFi channels static on this router and on my ISP router.  I did this to ensure separation and avoid the routers interfering with each other, as suggested in the User Manual.  I also set the speed for the 2.4 GHz to 286 (from the 600 default) and the 5 GHz to 600 (from the 1300 default).  Those settings supposed to reduce interference with neighboring WiFi per the User Manual.  These actions seem to have resolved the problems as I've streamed 3 hours of Amazon Prime videos without interruption or freezing.  And connections I have via Smartphone and LAN cable have been flawless for almost 24 hours straight.  I'm declaring success.My advice to anyone that buys the router is after you get it working, consider disabling the automatic firmware updates.  Then you can control when the updates occur.  Or if you choose to update the firmware automatically, just make sure that you track whatever version you have (write it down).  Then, if you have reliability problems, the first thing to check is  the firmware version to see if there has been a firmware update.4 Star rating  based on the overall performance for the 9 months of ownership.  But, when it works reliably it rates 5 stars.</t>
  </si>
  <si>
    <t>Failed in less than 2 years</t>
  </si>
  <si>
    <t>This router performed OK for a while, though 5Ghz connections were always dodgy, with a lot of disconnects.Then about a year and a half after I started using it, we started getting regular internet interruptions on every device that was connected to it, both wired and wireless. I suspected both the router and cable modem, but after some troubleshooting we narrowed the issue to just the router, which had to be power cycled to get things going again. Flashing the firmware to the latest version did not help.Eventually the hangs became a near-daily occurrence, so I've ditched this thing and moved on to another brand. I don't expect consumer-grade equipment to last forever, but certainly longer than 18 months.</t>
  </si>
  <si>
    <t>https://www.amazon.com/NETGEAR-R6700-Nighthawk-Gigabit-Ethernet/product-reviews/B00R2AZLD2/ref=cm_cr_dp_d_show_all_btm?ie=UTF8&amp;reviewerType=all_reviews&amp;filterByStar=one_star&amp;pageNumber=1</t>
  </si>
  <si>
    <t>Failed in seven weeks</t>
  </si>
  <si>
    <t>This review applies to the Netgear R7000P ac2300 router.  No compensation-bought it out of my own pocket.Two months ago I was upgrading my home network from old 100mbs to gigabit.  Did a lot of research and this R7000P seemed to be the best compromise between cost and capability.  My son was also upgrading his home and agreed with my assessment.  He bought first.  Router was excellent so I bought mine shortly thereafter in mid March 2018.It installed easily, plugged it in and it worked perfectly.  Setup was a breeze.  My home LAN is a mix of wireless and ethernet devices-two computers, a printer, five NAS devices connected through switches, some phones and tablets. Everything connected, the ethernet ports at 1000mbps.Fast forward seven weeks.  One bright May morning I looked at the router and noticed that the LAN ports LED indicators had changed from white to amber.  The ports had switched to 100mbps.  Not a good thing.Speed tests were surprising-the wireless part of the router was still running as fast as always at 39MBps.  The ethernet ports could barely hit 6MBps.So I did all the things one normally does to show love for electronics.  Rebooted, power cycled, reset to factory specs, flashed new firmware, direct connected computer to the modem(to verify the modem wasn't in some way failing) and to each lan port through brand new cat 5 and cat 6 cable.  I even yelled at it hoping intimidation would work.  No joy.  The router management software reported and speed tests confirmed that the ethernet ports were under 100mbps, not even close to 1000mbps.  Phone support was less than helpful.It's beyond 30 days so I can't return it to Amazon and if I spend hours navigating a support system directing me do do all the troubleshooting I have already done I might eventually be able to return it for exchange.  I pay shipping both ways, wait a week or three with no network.About a week after mine went wonky my son's failed in exactly the same way.  He bought his at Walmart and had no trouble returning it and getting an ASUS.So, the most expensive router I have ever owned is operating in cripple mode.  When I can afford it I'll buy something else.  Not Netgear.One thing I did learn is that the 21,500+ reviews are not necessarily for this router.  There is a filter switch near the review stars that lets you see only confirmed purchasers of this specific router-and that is lots less.  Turns out I'm not the Lone Ranger-others have had similar issues.All of which is a very long-winded way of explaining how the R7000P managed to earn a single star.</t>
  </si>
  <si>
    <t>This thing is garbage and the warranty is worthless</t>
  </si>
  <si>
    <t>This is just terrible, I bought this thing a couple of months ago because I have had good luck with Netgear for years. A couple days ago, it just stopped working, it would not connect to the modem, even though the IP address came through. I swapped out my identical AC1750 from work and it worked fine. I took this one to work and tried to troubleshoot it included resetting it to the old firmware, updating the firmware again, etc. I already have 2 hours of my life invested in this thing when I called up to get an RMA to return it under warranty.  I talked with "Ann" who was so hard to understand between the accent and the awful equipment her employer gave her we could barely get the serial number down. (Not her fault, she was very nice)Despite having all my information from the case number I received online, I had to go through all those hoops again. Finally, she said I would need about an hour to go through their troubleshooting script before she could issue an RMA. She started to describe what the lights on the front do and I just stopped her. Seriously Netgear? I am sending it to you at my expense, worst case it is fine and you send it back. If I spend an hour at work going through a completely worthless troubleshooting (Did you try turning it off and on again??) script, I have lost enough billable time that it makes more sense to just buy another router.It is clear this is set up not to help the end user but to frustrate you enough that you give up. Well, I am giving up on Netgear. After years of telling everyone how great their products are, I am definitely changing my tune. So not only have you lost a customer but also an advocate.If you buy this thing, be aware it has some documented issues already and that Netgear is not interested in good products or service anymore</t>
  </si>
  <si>
    <t>It worked until a firmware upgrade broke it</t>
  </si>
  <si>
    <t>I bought this router less than a year ago and it worked great.  The Circle feature was kind of cool and the app was nice.  I had to move some furniture so I rebooted it a couple of days ago.  I suspect that the reboot caused the upgraded firmware to load and I started having some devices drop from the network and be unable to reconnect.  I hard reset the router, set everything up again from scratch, canceled the Circle feature, and after a few hours devices would drop again and be unable to reconnect.  I went to the forums and found a beta version of the firmware.  I loaded that, hard reset, reconfigured, and still devices were dropping and unable to reconnect.I love the idea of this device being feature rich, but it can't be at the expense of providing the base function.  I went out a bought a Linksys router to replace it.</t>
  </si>
  <si>
    <t>Fails to hold connections - constantly drops off....</t>
  </si>
  <si>
    <t>I tried - I honestly tried to get this router to work.  I adjusted the channels on both bands, I tried "auto", I moved the router, updated the firmware (which made it worse....) - everything and devices would drop off intermittently.  Not sure if the router could not handle Echo and other devices such as Logitech Harmony, Nest and iHome switches, or if neighboring households have similar routers and were causing interference but I got tired of flashing red LED's on my devices and dropped connections when using VPN to dial into work.  I bought a Google Mesh wireless network and that instantly fixed everything.  It is a shame - I really was hoping this router would meet my expectations, but now I am outside the return period and stuck with this "anchor".</t>
  </si>
  <si>
    <t>Worst customer support on any product I've ever ordered!</t>
  </si>
  <si>
    <t>Worst customer support on any product I've ever ordered!Product failed within a year of purchase and got ZERO help with this router ........Will NEVER purchase another NETGEAR product  This company has lost me as a customer.I  will advise anyone thinking of going the NETGEAR route stay clear and save yourself angst if your product fails.  Their "support people" are or seem ignorant of what 'support' is.When my router died, the technician, with a heavy Indian accent, diagnosed that it was a 'factory defect' and would replace the router. This was after hours on the phone just trying to reach the Support Department.  Their web site was joke ...... emailed and emailed and called again, more hours of my time, finally getting a "case number" ...... Still no satisfaction .................. still waiting on their response.Shame on this company ... This product wound up in the trash...... Purchased a router from LINKSYS [AC1200+] and am very happy to be able to stay clear of the NETGEAR line.NEVER NEVER NEVER NEVER again!</t>
  </si>
  <si>
    <t>Drops connection repeatedly</t>
  </si>
  <si>
    <t>R6700v2.  I LOVE it when it works, which is most of the day, until it drops connection. I have to reset the modem/router about once per day, usually when I'm upstairs in the middle of a game.  I'm pretty sure it's not the modem, as my last router never dropped connections, it was having trouble with too many devices.  I have the latest firmware. Googling the issue shows many threads of people saying the same thing with not very useful help from Netgear.I want a router that just works. Period. I want to set it up and forget it.  It's really a shame, as this thing seems like a beast, has great range, and supports ~12 devices in my house.</t>
  </si>
  <si>
    <t>Netgear does not stand by their products (and the R7000P has buggy firmware)</t>
  </si>
  <si>
    <t>The Netgear R7000P is very similar in most ways to other home routers. The reason it's getting such a low rating comes in 2 parts:- One star removed for flaky behavior around longer-running connections. After 125 minutes, the router would start dropping packets (hard to say if outbound data packets or returning ACK packets), and 5 minutes later the client software would give up and make a new connection. Rinse, repeat, ad infinitum. Big problem for some software. Search "Disconnects due to dropped packets on long-running connections" if you want to see details. But enough about that.- Two stars removed for their "90 day phone support" that is nothing more than a funnel to their "premium support". They had me ping 8.8.8.8 and 10.0.0.1 from a Windows machine and then declared the router healthy as a horse, and told me my only option was premium support. This is as asinine as opening and closing the front door of a house and declaring it structurally sound. They refused to give me an RMA number. [Update: They did, after I called back and sounded more angry.]- Update: Last star removed because they have a policy against ever refunding a purchase.Don't buy anything from Netgear if you're counting on them honoring their warranty.</t>
  </si>
  <si>
    <t>Gigantic Paper Weight</t>
  </si>
  <si>
    <t>This is the inferior R6700v2, NOT the R6700 Model.</t>
  </si>
  <si>
    <t>As others have stated, the Amazon listing is for the R6700 (AC1750) router. The router has now been updated by Netgear as the R6700v2. It uses completely different hardware, likely as a cost-saving measure.- The original R6700 used the exact same internal components as the R7000 (AC1900) model. i.e. a Broadcom dual-core chipset at 1Ghz. It only lacked a special slightly faster WiFi mode at 2.4Ghz and the additional rear USB 2.0 port from the R7000.- The R6700v2 uses a MediaTek chipset and is now advertised on the box as a 'dual-core' processor.Note that most positive reviews / speed tests for this model are for the R6700 version, *not* the v2. Every indication I've seen is that the R6700v2 is a step down from the original model in terms of speed, reliability, and features (for example, not supporting popular alternative firmware such as DD-WRT).Here's what you should order instead:- The R6400 if you want to stay at the $99 price point (https://www.amazon.com/NETGEAR-AC1750-Gigabit-Router-compatible/dp/B00Z0V2NQ8) or - The older R7000 (AC1900) which is $50 more but identical hardware to the original R6700. Most normal households probably don't need the R7000, and would be perfectly fine with the R6400.</t>
  </si>
  <si>
    <t>connection problems and very poor customer support</t>
  </si>
  <si>
    <t>I want to like this router, but it has major disconnection problems and netgear support is terrible. The router was working well for a little bit more than a year and is coupled with a netgear dual band extender. Good speeds throughout my house, with lots of configurations options.Then, it just starts dropping wireless connections. I know when it drops because I get an email from our connected thermostat saying that it doesn't connect to the internet properly. A reboot of the router brings the connections back, but it's been happening every couple of days. Tried a firmware update and complete factory reset, still having the problem.All of this might be enough to give it a pretty bad review, but then I talked to netgear support and it simply got terrible. Apparently these devices only come with 90 days of technical support. After that, they don't even want to talk to you, UNLESS YOU BUY A SUPPORT PLAN! It's ridiculous that they want you to buy a support plan for $90 to get problems with their device. If I'm going to spend $90, it'll be to buy a router from a different company. Put simply, they don't stand behind this product and try to extract more money from you. They don't even seem apologetic about it.I'd stay away from this product. Netgear products have a good reputation and it worked fine when it was working. However, I'm now faced with troubleshooting connection problems with no help, trying open source firmware, or getting a new router. A high end device should work better than this.</t>
  </si>
  <si>
    <t>https://www.amazon.com/NETGEAR-R6700-Nighthawk-Gigabit-Ethernet/product-reviews/B00R2AZLD2/ref=cm_cr_dp_d_show_all_btm?ie=UTF8&amp;reviewerType=all_reviews&amp;filterByStar=one_star&amp;pageNumber=2</t>
  </si>
  <si>
    <t>A good router plugs into the wall and just works. This isn't that.Every so often the wifi password just stops working. All of my wifi devices drop connection. All of my plugged in devices drop communication. I can see my wifi network, but my password won't work. My hardwired PC won't connect. All lights on the devices indicate everything is just dandy but nothing connects. I rely on my home network for a lot of important things, such as smart devices and a security system. It's pretty chaotic when it goes down.In order to fix this I need to reboot the device. Okay fine, I guess I will set it up to reboot at 4 AM when it's not in use. That should buy me some time. Nope, no option for auto reboot schedule.What does Netgear say? Nothing, because I'm past 90 days from purchase and I would need to buy a support contract. I literally cannot contact them to get support. Guess I'll just try to make a warranty claim then. Nope, only way to get a warranty is to send a letter through the mail to an address. Very customer friendly.This product sucks and Netgear sucks harder. I don't know what I'm going to do to replace a brand new supposedly premium router, but it isn't going to be replaced with a Netgear anything.</t>
  </si>
  <si>
    <t>Warranty is a scam</t>
  </si>
  <si>
    <t>My Netgear Nighthawk r7000p worked well for about 4 months. After about 5 months, the 5GHz channel started dropping connectivity, sometimes connecting to the internet but sometimes failing silently. After another month the router has failed entirely (solid amber power light), and resetting it to factory conditions does not restore functionality.Although the router has a "lifetime warranty," the only way to get the router repaired is to call their tech support. But after 90 days, Netgear charges you $80 just to be able to call tech support, and then charges you shipping to send the router to them to be repaired under "warranty."  If you're going to spend $100 just to repair a router that shouldn't have failed after only 6 months, you are better off just buying a new router from a company that makes better products and doesn't scam their customers with a useless warranty.</t>
  </si>
  <si>
    <t>Ahhhhh this thing is driving me up a wall!!!!</t>
  </si>
  <si>
    <t>For some reason when I purchased this router, I thought all I had to do is power it on, plug the ethernet cord into the ports, find the network name, enter the password and good to go. Boy was I wrong. The internet worked fine on my computer, but I had a whole other battle trying to get my cellphones connected. I mean it got so bad I ended up calling technical support, only to find out that the number actually belong to a third party that is employed by Netgear. I called 1-877-223-5208, gave them access to my computer through a program called GoToAssist and still the technician did absolutely nothing to assist me with the problem at hand, in fact he said"People have hacked into your network and are blocking you from gaining access to the internet." What kind of a fool do you take me for, my previous router had no problem connecting my devices to the internet. Nevertheless, he did nothing to rectify the situation that I was having, but turned around and tried to get me to purchase a cleaning software for $199.00. Bro I already spent $159.00 for this router, what makes you think that I want to spend more money for something that might not even resolve the issue. This is my first product that I've purchased from Netgear and I think it might be my last. I feel like I got ripped off and scammed.</t>
  </si>
  <si>
    <t>Don't Buy Any Netgear Products! CRAP!!!</t>
  </si>
  <si>
    <t>Wanted to really like this router, heard a lot about and  read some good reviews. When I first purchased it I had trouble accessing the logon page. Had to call up tech support to help me with that. ( Should had been a warning sign to me) Things went smoothly for the first couple of month. I set up a FTP &amp; Plex servers. Had great transfer speeds and was able to access and transfer files on my network. I also have 3 Netgear products. The Router The wireless adapter (The A7000) and A netgear modem. My problem first started with the A7000 wireless adapter. Could never use the updated software. Keep disconnecting from the network. had to constantly reinstall the software. Then I wasn't able to access or share files with computers on my network. I had to constantly reset the modem to regain this function. Soon I had to use 3rd party software to access my network because resetting the router didn't help anymore. This problem has given me a tremendous headache. I'm throwing in the tile.  I gonna try to unload the modem and the wireless adapter on ebay.. If anyone want to try their hand with this crap contact me at miketron1@juno.com. I'm letting it go real cheap. I've got a Synology Router  coming  in a few day. I pray it better than this NetGear crap .</t>
  </si>
  <si>
    <t>Save time: instead of buying this, throw a few hundred dollars in the trash</t>
  </si>
  <si>
    <t>Loses all settings with every power outage. Do NOT buy the AC4000.</t>
  </si>
  <si>
    <t>I purchased the AC4000 (aka R8000P), I recommend you do NOT buy it.Whenever I lose power for more than a minute or two, the router loses ALL custom settings and reverts to the factory defaults. I lose my wifi network name, wifi passwords, file hosting for the USB-attached storage, admin password, etc, so I have to use a hardwired computer to log in and manually redo everything or load a backup file.Good luck talking a family member through that over the phone when I'm at work and the power hiccups. The user interface is overly complicated and buries options under unintuitive menusNetgear's own forums say that you should use a UPS to prevent this problem from occurring, I've never needed a UPS to prevent factory defaults from loading on a competitor's product.</t>
  </si>
  <si>
    <t>Warranty is a JOKE !!!</t>
  </si>
  <si>
    <t>I have bought 2 of these routers and within a little over 2  years they both died. Netgear  says they have a 1 year warranty on the hardware and 90 days on support .The first one I got a refund with my credit cards double mfg warranty and the last one died in 9 months.I told the person at netgear "Joy" that I did not need their paid technical support to determine if my router was bad.I have an older Netgear router that works just fine and I also tried a TP Link router that worked fine also.She gave me the run around for the better part of 30 minutes so i asked to speak to her manager which surprise ,surprise was not currently available and she went back to trying to sell me their technical support package to troubleshoot the broken router.I told her under no uncertain terms was  I going to pay them to confirm that my router is bad.She put me on hold again and said they would get me an RMA # for the return.After a few more minutes she said a replacement AC1750 was currently out of stock and I couldn't get one exchanged right away.I told her to just give me the next model up for replacement but she insisted I get the exact one.I asked her why they were out of this modem when you can get them all day long on Amazon.She said well we are not Amazon.I said exactly,you are Netgear and should have more in stock than anybody.Finally after I told her I was going to report them To the BBB she sent me an RMA which I filled out and sent it in .I will update later if I get one back.Bottom line,Netgear must be overclocking the processors on this model,it does not last very long at all.Their warranty is a joke and set up to frustrate the customer. They do everything that they can to milk you out of more money.</t>
  </si>
  <si>
    <t>Expensive piece of junk</t>
  </si>
  <si>
    <t>This Netgear broke on the 91st day I had it. It just stopped working for no apparent reason. The company gave me a very hard time about returning this.  Then they wanted to charge me a re-stocking fee!  How do you re-stock a defective product?  Maybe this was just a fluke, but the way they, Netgear, handled this situation was such a turn off to me.</t>
  </si>
  <si>
    <t>I had the Nighthawk AC 5300 for several years, and it ran great all of the time, until recently. Three months after the extended warranty ran out, it just died one day. I have been waiting for the new AX 1200 to come out (which should be June 30th), so I thought I would buy something decent until that time, and that's when I bought this one. All I did for two days, is try to get it to work through out my home. When I had the AC 5300, it would (along with my Nighthawk X6S Tri Band EX8000 Wi Fi Range Extender), everything in my home ran anywhere from 780 Mbps, to 866 Mbps. This runs over that on my cell phone as long as I'm sitting just inches in front of the unit. As soon as I walk out of the room, the signal drops drastically. By the time I get to the living room, it is embarrassing to even mention (even with their matching WiFi extender. I called Netgear's tech support, and the nice lady who helped me, boosted all three signals as high as they will go, and helped me bridge it from my modem. And like I said, right in front of the router, it worked great. I have more signal using my Wi Fi with my Comcast Wi Fi, through my Arris modem. I never seen a router that did not just plug in and go. Maybe this router works well in rural areas where people have poor internet services,  or for people who have small apartments, or small houses. But in areas that have good internet services, with a decent size home, this unit is not for you.</t>
  </si>
  <si>
    <t>Never buying a Netgear again.</t>
  </si>
  <si>
    <t>I bought this in October of 2018, so I've had it less than a year. I've had so many problems with this router. When I was setting it up, I had to call them to have them hard reboot it for it to work. Worked for about 6 months then now I had major drops in performance. Even with my old router it wasn't as inconsistent, so I tested the speed directly from the modem, it was working perfectly. Then tested from the wireless, you can see the results from the wireless tests.I call them up, it takes ages to get a person. Each call was answered by non-native English speakers, so explaining anything on either side had to be repeated several times. Then they want you to pay for help. I paid for an expensive router and they want me to purchase a contract plan that will finally allow them to help me. I don't know what the monthly or other contracts are, but for ONE time help on the phone it would be $50. I should just buy a new router if they are going to charge me that much for help. I called again the next day and they gave me a hard time about testing it for hardware problems.If it works it's good, but it's been less than a year and I've already had 2 major problems with it. So with these problems, I have to pay for them to fix what should be free service from such a big company.  I can't imagine how older people are going to deal with it, they're probably shelling out money just to get help on the phone. It's sad and it seems like a fat scam.In all, I would never recommend this product to anyone. They don't care about their customers, and they will only provide helpful service if you throw more cash at them.</t>
  </si>
  <si>
    <t>https://www.amazon.com/NETGEAR-R6700-Nighthawk-Gigabit-Ethernet/product-reviews/B00R2AZLD2/ref=cm_cr_dp_d_show_all_btm?ie=UTF8&amp;reviewerType=all_reviews&amp;filterByStar=one_star&amp;pageNumber=3</t>
  </si>
  <si>
    <t>the bad reviews were right</t>
  </si>
  <si>
    <t>Nighthawk X6 AC3200 Smart WIFI R8000Worked for less than 48 hours.1. Started dropping signal, devices losing connection.2. I could no longer log on to the Netgear router, connection timing out, so I could not see what the settings were.3. I could no longer log on to my dsl modem or my other router.Took my whole network apart and put it back together one piece at a time until i could no longer access the hardware, it always stopped when I added the netgear nighthawk.Called the netgear tech support hotline and got absolutely no where, the tried to blame my linksys router, then my dsl modem and then my dsl provider. All they wanted to do was follow the flip cards in front of them and not listen to what I had done to solve the problem. Another odd thing was when you hung the x6 on the wall using the holes in the base it was upside down, the labeling on the indicator lights was upside down, made it kinda hard read it. This was my first and last Netgear product.</t>
  </si>
  <si>
    <t>You have a 90 support period from Netgear after that they want to charge you</t>
  </si>
  <si>
    <t>Easy to install but after 90 days you better have $49 or they won't help you.  Purchased this router AC1900, model R6900P on July 24, 2018 and on Dec 19, 2018 the WiFi stopped working.  I called their tech support and they said I was outside the 90 day support period.  They said the router is covered by a 1 year hardware support but any software support is billable at $49 a call, $89.99 for 6 mo, $139.99 for 12 mo and $229.99 for 24 mo support.  The router worked for less than 5 months and now they want to bill me $49 to fix a sw problem.  They said if the sw fix doesn't correct the problem they'll replace it free of charge.  I can connect an ethernet cable to the back of the router and connect to the internet but can't see the router via WiFi.  Since nothing has changed on my side how can it be a sw issue.  They want to charge more for 1 year support than what I actually paid for the router.  I have an old Ciscio router that I reconnected back up and it worked fine.  You buy a Netgear router you have 90 days of free support  after that when you call you better have $49 or they wont help you.  Merry Christmas......</t>
  </si>
  <si>
    <t>Be Careful</t>
  </si>
  <si>
    <t>Bought this router from Amazon for my home and a more powerful Netgear router from Walmart for my vacation home. Needed more power because of security cameras, fire detection, etc. They are over three hundred miles apart and have different ISPs. Both started "winking out" in the last 15 days. This is for wired and wireless connections at both locations. Blamed my vacation home ISP as the cause of the problem and demanded a new DOCSIS 3.1 modem which I got. Believing it had to be the cause - oldest piece of equipment. Did not solve the problem. Both Netgear routers are past the return date and support date. Netgear forums offer lots of people with the same problem, but no solutions. One said he returned his to Costco and they said they have been getting a lot of them back. Tough to toss a $90 router and a $180 router after just a few months of ownership.I have got Netgear switches and WAPs through out- thought it was the gold standard. Guess not anymore.</t>
  </si>
  <si>
    <t>This router is garbage. I've had nothing but issues out of it since I bought it. Wi-Fi connection constantly goes in and out, horrible buffering while streaming. This is a known problem with these routers, and there are several posts about it online. Netgear is somehow unaware of these issues.The warranty on this is for one year, but with only 90 days of technical support. After the 90 days, you have to pay 90 dollars for 6 months of technical support. If the unit is defective outside of the 90 day technical support period, Netgear will not replace the unit unless you purchase the technical support plan.Netgear's hold time to speak with a technician is extremely long, I've spent up to an hour and a half on hold. Netgear's customer service is very hard to understand, and it's very difficult to communicate what issues you are having. In total,I have spent over 50 hours on the phone with Netgear due to this router and now the router does not work at all. This has been my last purchase from Netgear.</t>
  </si>
  <si>
    <t>Non stop problems</t>
  </si>
  <si>
    <t>Since the day we bought it we been having issues we manage to fix them every time but get a new set of issues within a month or so!!! There's always something wrong with this i wouldn't recommend anyone unless your great at figuring things out and finding how to fix them every time. We take HOURS at least once  a month fixing SOMETHING on this. To be honest its hard to mention everything we been through because its never the same issue.Right now we been dealing with the wifi, it stopped working and out of no where. We were watching TV and just randomly the 2G and 5G network lights disappeared now WIFI its not longer working, and so internet will only work with something connected to an Ethernet cable NO WIFI now.Anyway...TRUST ME DO NOT BUY!!! Its only issue after issue....</t>
  </si>
  <si>
    <t>I bought this router because I needed a nice upgrade to my previous old one</t>
  </si>
  <si>
    <t>Let me say at the beginning that I am an IT guy and have been for many years. I bought this router because I needed a nice upgrade to my previous old one, and I needed the content filtering for my kids. The router itself does the router part well enough I suppose and has some nice features. The content filtering also worked "ok" until I updated the firmware on the unit several weeks ago and now it basically useless. The router part still works but the management for the content filtering is laughably bad. I spent *hours* trying to make it work, using their iOS app, the Windows app, and the Android app. The content filtering simply cannot be made to work properly, and Googling the specific issues yields scores of other people complaining of the same, many of them on Netgear's own forums. I'm now looking for a new router because the content filtering is important to me and this unit simply fails at it. Even worse, the issue apparently has been going on for quite some time and Netgear has simply not done anything about it.  My advice would be to find another device that is kept more up to date, and all features working as intended, by the manufacturer. This unit does not fall into that category.</t>
  </si>
  <si>
    <t>The pushed out a firmware update that broke parental controls, while I was using them.</t>
  </si>
  <si>
    <t>I bought this router for a public WiFi hotspot in a barber shop because of my past experience with the Nighthawk product line. Let me just first by saying that the router has very good hardware, and the software, although lacking a few features I like (such as using the same SSID for both 2.4GHz and 5GHz) was reasonable enough for casual use. That being said,  Netgear forces you to install a mobile app to configure some of the settings, which is pretty ridiculous. Also, one of the main reasons I bought this router was its support of OpenDNS, which is basically the open-source, incredibly reliable, and very easy to configure content control solution. In layman's terms that means it allows you to filter Internet traffic in many ways. Specifically, since we have small children who can access the Internet, I used OpenDNS to filter pornographic and violent material. WELL, Netgear REMOVED THIS FUNCTION and now force you to use the "Disney Circle" service instead, which is completely useless. To make this clear, they didn't actually remove the capability from the router, but because they don't allow you to configure your content control through the router's direct interface, you have to use their Netgear Nighthawk app to do it. In the past, the app supported it but now AFTER I already had everything working, Netgear basically block you from using the previous app for this router, and their new Netgear Nighthawk app only supports Disney Circle, which as previously mentioned is terrible. Basically any and every website that uses SSL (aka anything that uses a secure connection) gets blocked, even google! Their tech support personnel are  incompetent and don't seem to have ever used the system. Note that this router is advertised as supporting OpenDNS, but they completely disabled the ability to use it AFTER I bought it. I am returning it and have replaced it with a TP-Link router that despite being $10 less, supports the new 802.11ax and OpenDNS natively.</t>
  </si>
  <si>
    <t>Firmware breaks router.</t>
  </si>
  <si>
    <t>I will admit this device worked for a year. It had its ups and downs with signal, which can be accounted for by things in the house. But it did its job for that said year, . However, literally the day before Thanksgiving, I lose WiFi because of a firmware update.The router pushed the latest firmware update and it got stuck while updating. The interface disappeared and the router started blinking amber in the power slot. Obviously, I waited for a bit since it is a big big no-no to lose power to the router while it is updating the firmware. I started googling solutions, on my phone since I had no internet, and people were saying how Netgear's firmware updates brick routers. I was surprised to see this as I do not recall seeing these types of reviews while researching the product before I bought it.There were solutions to TFTP the firmware update in the support forums on Netgear's website. I really wish I knew of this issue well before buying. I followed the instructions numerous times and was not successful once. I then submitted a ticket with Netgear and was surprised they actually accepted it since I did not pay for the additional support phone support they require after the 90 warranty.I called and the service rep who answered asked me if I had reset the device. I told him no, and that I had done the TFTP process instead. He wanted to try to reset it, which we did. First I held the reset button down for 30 seconds, then waited a few seconds, and then held the reset down again for another 30 seconds. STILL FLASHING AMBER.He asked me to unplug the power cord, which I did. Plugged it back in. Surprise: SOLID AMBER...wait...nope, its STILL FLASHING AMBER.He asked me to remove the modem Ethernet cable from the router and try to reset it. I held the reset button in for 60 seconds. Afterwards, do you know what happened? You guessed it; STILL FLASHING AMBER.He then said that he believed the router was dead since we tried 2 different reset options and neither worked. He added that he could not do anything since it was now out of warranty. He apologized he could not help any more.The bottom line is the service rep was great. Netgear, not so much. The fact the device bricked itself after a Netgear pushed update is egregious. Their own firmware update killed their own device and they won't own up to it to replace. The crazy thing was the device was working when I got home today. If you are given the option to update your firmware from Netgear, tell them to go **** themselves.Hope you make a better choice than I did. This would get a zero star rating if I could give it.</t>
  </si>
  <si>
    <t>The router died after about 6months - only Amber light on the power, nothing else, even after hardware resetting it. What's worse is their support is the absolute worst I have ever encountered.Here's what I so far have had to go through to get an RMA1. Make a case on their website, uploading proof of purchase with it2. Call and wait for 40 minutes for someone. Then spend an hour as I'm told step by step at a painstakingly slow pace how to ping the router to check if it's broken over Ethernet.3. Told to email them with proof of purchase and the case # again and then call back again after 24 hours.4. After 24 hours called back and was told the case # doesn't exist.5. Make another case # via the website and call again.6. Wait for 40 minutes for someone to pick up7. Wait for 20 minutes on hold for them to verify I sent the proof of purchase.8. Told we need to do the troubleshooting AGAIN. I asked why this is necessary to waste even more time.9. On hold again for another 20min.10. Told to upload proof of purchase again.11. Wait for call back sometime in the next two hours before calling back again.12. Nobody called back. I called yet again. Wait for 45 minutes, am told I will receive an email with RMA information.13. Finally receive email with RMA info. I have to pay $20 to ship the device back, or ship it myself for whatever the price. Really?14. After a week and a half without the router I finally received a replacement.It's pretty clear that if something goes wrong with your device, they have made it as difficult as possible to successfully process an RMA. They're hoping that most customers will give up. This is incredibly malicious anti-consumer behavior, and I will never buy a Netgear product again as a result. I urge you to do the same.The router is OK, so 2 stars. EDIT: lowered to 1 for even worse support than I could have imagined.</t>
  </si>
  <si>
    <t>Random reboots and disconnects</t>
  </si>
  <si>
    <t>Over the first week, the first one was fine - internet speeds closer to what I was paying the ISP for so we were all happy.  The firmware update available came across on the app, so I went ahead and pushed it.  It crashed the router.  Attempted all of the repairs, nothing.  Contacted support, they were good and said replace it.  Amazon had the replacement to me within days (used a Linksys in the meantime).I received the new one, configured it, speeds were even faster.  Awesome!  Firmware update became available, connected my laptop by wire and no issues.It ran great for another couple weeks, then nobody in the house could connect to Wifi.  Rebooted the router, connectivity with great speeds resumed.  Two days later, repeat.  I did some research and found that this is normal with multiple devices due to the router either overheats or can't process it.  Annoying, but I can live with it.Then this morning, teleworking, all connectivity is lost.  I run (yes, I really did run) and see the router rebooting, at 7:55am.  I have automatic firmware updates enabled for overnight so I'm guessing that was what happened.  I'll verify later.At this point though, if I wasn't past my return date, it would be going back and I'd be searching for another brand.  As it is, this one may end up on ebay if the next firmware update doesn't fix these problems while causing others.</t>
  </si>
  <si>
    <t>id_1204</t>
  </si>
  <si>
    <t>https://www.amazon.com/NNETGEAR-Nighthawk-Wireless-Ethernet-R7350-100NAS/product-reviews/B082CCCQHH/ref=cm_cr_dp_d_show_all_btm?ie=UTF8&amp;reviewerType=all_reviews&amp;filterByStar=five_star&amp;pageNumber=1</t>
  </si>
  <si>
    <t>R7350 router another win for Netgear</t>
  </si>
  <si>
    <t>I have depended on Netgear routers for 20 years. I have had many different modem/routers from Comcast, ATT, Spectrum, etc but have always run a Netgear router behind them simply because Netgear provides the flexibility and user friendly interface to configure the router that I want and which the other cable vendors do not offer. Netgear routers continue to be well built and have not suffered in quality like so many other tech items of other brands.</t>
  </si>
  <si>
    <t>GREAT PRODUCT AT GREAT PRICE!</t>
  </si>
  <si>
    <t>Works like a charm.  Thanks so much.</t>
  </si>
  <si>
    <t>Netgear Nighthawk</t>
  </si>
  <si>
    <t>It was very easy to setup. It gives great coverage. I liked the interface on the computer, very easy to interact with. For the money it was well worth it.</t>
  </si>
  <si>
    <t>NightHawk</t>
  </si>
  <si>
    <t>quality equipment delivered 4 days early. Awesome</t>
  </si>
  <si>
    <t>So far it's an awesome product.</t>
  </si>
  <si>
    <t>https://www.amazon.com/NNETGEAR-Nighthawk-Wireless-Ethernet-R7350-100NAS/product-reviews/B082CCCQHH/ref=cm_cr_dp_d_show_all_btm?ie=UTF8&amp;reviewerType=all_reviews&amp;filterByStar=four_star&amp;pageNumber=1</t>
  </si>
  <si>
    <t>easy connect yes it does reach 2300Square ft.</t>
  </si>
  <si>
    <t>https://www.amazon.com/NNETGEAR-Nighthawk-Wireless-Ethernet-R7350-100NAS/product-reviews/B082CCCQHH/ref=cm_cr_dp_d_show_all_btm?ie=UTF8&amp;reviewerType=all_reviews&amp;filterByStar=three_star&amp;pageNumber=1</t>
  </si>
  <si>
    <t>I'm a bit disappointed with the Net Gear AC 2400 router. I bought it because my wifi signal wouldn't travel 30 feet from downstairs to my room upstairs.</t>
  </si>
  <si>
    <t>basic features work ok - untested software</t>
  </si>
  <si>
    <t>I purchased this many months ago and was using as a basic wifi device. It works ok but the range is limited. I had it installed at first floor and could not get clear signal at 2nd floor bedroom so seems these claims of beam forming etc are bogus.Also, when I switched providers recently, I had to debug some network issues and found the router software is not tested properly. I was trying to use access control features to block some misbehaving devices, and even when it says a device is "Blocked", the device was working fine. Other times when the device says "Allowed", the connection does not work. I found a wrong ip-addr as the default gw for wired connection and that address is not listed anywhere in the router.They also claim to support an advanced wireless feature where the wifi speed will be auto-selected. Stay away from that since it does not work and some devices will refuse to work completely if you enable that!Also, so many of the devices get listed under wired connection even when they are clearly wireless devices, you wonder if they put any effort in testing the GUI at all!!</t>
  </si>
  <si>
    <t>https://www.amazon.com/NNETGEAR-Nighthawk-Wireless-Ethernet-R7350-100NAS/product-reviews/B082CCCQHH/ref=cm_cr_dp_d_show_all_btm?ie=UTF8&amp;reviewerType=all_reviews&amp;filterByStar=one_star&amp;pageNumber=1</t>
  </si>
  <si>
    <t>Requires you to make a Netgear Account</t>
  </si>
  <si>
    <t>Nope.  I am tired of being required to make corporate accounts that then sell your data, or get hacked and then your data gets out.  This is bad enough as it is, but NOT on a core network device.  This is just asking for trouble.  If I was a hacker, I'd go strait after that database.  It would not let me bypass creating an account to use the device page.  This is not spelled out on the product page that an account is REQURED,  When I try to go to the network setup page, it redirects me to their site, rather then let me see the products UI.  I will buy another product that doesn't require this, or build my own.  But to be forced into providing information that can then be turned around and used to gain access to my network.... NO.Netgear CAN NOT provide a guarantee that the data I give would never be sold, nor their network hacked and the data stolen.  They can not because it's not possible.  The only way to guarantee that data not get out is not to give it to them to begin with.  You can't have stolen what you don't have.  They are not giving me that option.... so, I am no longer a NetGear customer, and I am now going to remove our NetGear products from the rest of our network.  That may not matter to them, that's fine.  So what's one customer?  But for those users out there who get hacked.... Well, you can't rule this out now, and if something happened, they wouldn't tell you.  What does a network device company need with my personal data to my core network device anyway?  Just go buy my stuff from Google, They'd happily sell it to you.  But at least my router data won't be in that mix.  I take network security seriously, and I draw the line at this.</t>
  </si>
  <si>
    <t>DO NOT PURCHASE UNLESS YOU WANT NETGEAR FARMING YOUR DATA!!!!</t>
  </si>
  <si>
    <t>It has been a while since purchasing anew router. Unfortunately, this router requires you to setup a netgear account before you can even get into the backend of the hardware! This is ridiculous and the only reason for such is that Netgear can share and sell their database of customer information to others. They will claim they don't but I don't believe such. As an IT Pro for 20+ years this is disappointing to see from a company I once thought had good products.</t>
  </si>
  <si>
    <t>It didn't work.</t>
  </si>
  <si>
    <t>When I first installed this router, it worked fine. Asked me lots of questions, told me to change the admin password, and registered my product automaticaly. There was a very annoying hsrd sell for extended coverage ...it would not let me to proceed to the configuration dialogs unless I paid $29.99 for a warranty I did not want. I had to shut it down three tmes before I got past that roadblock.Anyway, within an hour it was dropping my internet connection. "No internet", it said. I powered my PC down, connected the NIC card straight to the ethernet wall socket, and booted the machine. Internet connection worked flawlessly. Put the router back in the circuit ... "No Internet".Sent the silly thing back to Amazon.com the next day. Asked for my money back.</t>
  </si>
  <si>
    <t>id_1205</t>
  </si>
  <si>
    <t>https://www.amazon.com/NETGEAR-Nighthawk-Ethernet-Wireless-Optimized/product-reviews/B078GWJ44Z/ref=cm_cr_dp_d_show_all_btm?ie=UTF8&amp;reviewerType=all_reviews&amp;filterByStar=five_star&amp;pageNumber=1</t>
  </si>
  <si>
    <t>This network engineer is very impressed</t>
  </si>
  <si>
    <t>It is perfect for a novice like myself to manage my home ...</t>
  </si>
  <si>
    <t>Being a casual gamer with a DSL connection in today's world is a real disadvantage.  My ping speeds were in the 190s prior to this router.  After using the geo filter and anti buffer bloat they dropped into the 20s!!!! Yes, the 20s.  Only having 10 MBps,  the traffic prioritisation is a must have.  I put my PS4 at the top of the list and if somebody decides to fire up youtube while I'm playing its not an issue anymore.  This is a game changer.  But the real benefit is the DUMA OS.  It is perfect for a novice like myself to manage my home network however I want.  Kid wont put down the IPad and take out the trash?  No problem,  one click and that IPad is offline.  Want to block sites for certain devices? Done.  There are super technical things you can do on this but I'm too scared to mess with those so I don't.  It seems like a lot of money but once you realize the benefits of this you'll wish you'd have done it sooner.</t>
  </si>
  <si>
    <t>Wow! Just wow!</t>
  </si>
  <si>
    <t>We had to upgrade to a new modem and router because Comcast bumped up our speeds from 150mbps to gigabit at no additional cost (don't ask me how) and our C7000 modem/router combo was not compatible with the higher speeds. Ended up getting a CM1000 modem and this BEAST of a router and I am in disbelief at the difference in quality. Obviously, the speed increase from my ISP makes a huge difference, but the performance and vast networking options provided by this router are invaluable. We ditched traditional cable about a year ago for Playstation Vue (sick of paying monthly rental fees for the cable boxes) and I am pleased to report not one shred of lag or buffering on any of the 15+ devices connected (security cameras, thermostat, xbox, apple tvs, phones, laptops, lights, echo, etc.). The range is significantly improved over the previous unit we used and the Duma OS software offers unrivaled network customization options with an appealing and easy to use interface. If you are an online gamer, this router is God's gift to you and should be revered as such. I would definitely buy this again.</t>
  </si>
  <si>
    <t>Best Router I've ever owned!</t>
  </si>
  <si>
    <t>Prior to buying the XR500 I'd owned a budget Asus Router. That little router served me well for many years but it always ran really hot and we finally had to retire it. We recenty moved to a much larger house than we had been in about 2700 Sq. Ft. from 1400 Sq. Ft. and in addition purchased several 4K TV's which we didn't have before. We noticed a lot of buffering issues and sometimes simple stuff just wouldn't load at all. We also had low signal strength upstairs which I believe was part of the issue. Although even over Ethernet on a 300Mbps connections we'd have issues. I read some things online stating that some older routers may have trouble with the added bandwidth 4K brings as well.As a gamer I always enjoy getting the best hardware I can for my budget. Seeing as how my router is the backbone of just about everything I do I wanted to invest in it. So far absolutely no regrets. Haven't had one hiccup yet. I have full signal strength throughout my entire home and beyond and have not noticed any drop outs which were happening frequently prior. I haven't come anywhere close to playing with all the settings haha but I'll have some fun with that one of these days. I just hope it lasts a very long time because I'm very happy with this Router. Way to go Netgear!</t>
  </si>
  <si>
    <t>This is a Network Admin/ Savvy gamers dream!</t>
  </si>
  <si>
    <t>After finding out that gigabit internet was available in my apartment, I immediately went the purchase the current top-of-the-line network equipment for my home. Looking at the specs, the Nighthawk XR500 was the clear dominator.  I expected the high class performance that it delivered when I hooked it up to my Netgear CM1000 gigabit modem and established my superspeed internet connection, but what I wasn't prepared for was the astonishingly well-crafted NetDuma operating system. Netgear had teamed up with a brilliant group of developers to collaborate on this router, and just one look at the UI of the router management portal was enough to win me over.  The feature-packed menus gave me the options I needed to take total control of my home network.  Every individual screen a resizable window that could be pinned to the main screen.  I got deep in the thick of it and poured over the options like I had just been handed the keys to a spaceship.  Customizing the dashboard was easy, and now I log into it daily just to oversee my network from the top down and to take a proud breath in that I now have the network of my dreams in my very own home.</t>
  </si>
  <si>
    <t>this is best investment I'v made in my gaming setup</t>
  </si>
  <si>
    <t>Guys and gals,  the xr500 is a monster of a router.  Duma OS + Netgear hardware = Pure magic. I can definitely say that next to, or hell equal to the R1, this is best investment I'v made in my gaming setup. Monitor, controllers, and headsets aren't shit if the quality of you connection is lacking. The xr500 simply delivers the best online gaming experience possible. The router is easy to setup and use and the Netduma team are always available should you have any issues. I'd pay $1000 for this router so $300 seems like a sweet deal to me!!  Folks, you gotta get one to understand where I'm coming from..</t>
  </si>
  <si>
    <t>Get this router!!!</t>
  </si>
  <si>
    <t>Recently upgraded from the Netduma R1 to this router for gaming. The new dumaOS is incredible and with my gigabit fiber connection and CAT7 cables this is the best setup available for online gaming.The DumaOS is extremely customizable and is very simple to setup and run.</t>
  </si>
  <si>
    <t>Easy setup wizard, up and running in minutes!</t>
  </si>
  <si>
    <t>Installed yesterday, very easy wizard setup to get started, and it was up and running in just a few minutes even with a firmware update download and reboot. I really love the DumaOS interface as it gives me the information I need rather easily. The dynamic map is also great to see what is connected and also assign names and track their connections. My previous router is rather old (provisional 802.11n), so I was also happy to see things are simpler with a single wireless network visible and the router determines the best connection for you between 2.4 and 5GHz. Additionally, I have noticed a consider improvement in connectivity with console games in multiplayer without having to make any tweaks as of today. My previous router also had problems with too many devices connected, particularly with many IoT devices trying to upload/download data; this router hasn't had an issue.</t>
  </si>
  <si>
    <t>Quality Router</t>
  </si>
  <si>
    <t>I was in the market for a new router after years of using my old one, namely because I was running into video buffer issues after cord cutting. I was really interested in Netgear and Netduma's partnership with the robust OS features (DumaOS) built for this router when I read about it in January. Needless to say after some time, I'm super impressed with the product itself. Not only were my buffering woes solved, I love the easy to use and customizable dashboard and administration console. Really gives me some cool things to geek out on. On top of all this, my wifi quality has improved, no buffering, and can prioritize traffic to anything I want in my household.</t>
  </si>
  <si>
    <t>The Best Router For Gamer's</t>
  </si>
  <si>
    <t>This is by far the best router for gamers I've ever seen, I've had a Linksys Velop system as well as a Nighthawk X8 and I will say that the Velop system beat the range of this router but of course that's what the Velop is designed to do, however this router puts out much more speed to direct devices especially when plugged in, the X8 had slightly higher specs than this router but with the amazing Duma software on the online portal it actually beats the X8 if you set everything up properly and the fact that this router can specify how far away the servers you connect to can be it makes it totally worth the $300, if you don't want to spend that much on just a router I get it, there's other options, but if you have the money I recommend this 100% for gamers.I paired this router with a Netgear CM 1000 Modem and I'm using them both with Xfinity Gigabit service, I'm getting pretty much the speeds I'm paying for unless there's tons of traffic, I highly recommend that modem to go with this router to get what you are paying for.</t>
  </si>
  <si>
    <t>https://www.amazon.com/NETGEAR-Nighthawk-Ethernet-Wireless-Optimized/product-reviews/B078GWJ44Z/ref=cm_cr_dp_d_show_all_btm?ie=UTF8&amp;reviewerType=all_reviews&amp;filterByStar=five_star&amp;pageNumber=2</t>
  </si>
  <si>
    <t>Damn this things strong on signal</t>
  </si>
  <si>
    <t>Gets full speed</t>
  </si>
  <si>
    <t>I never realized how bad my old router was until I was trying to fix a problem with my internet.My desktop computer, PS3 and PS4 are all wired, with my girlfriends and my phones, and her tablet on wi-fi. My download speed was around 30 megs through the wired connection through my old router. When trying to fix a issue I was having, I hooked the modem straight to my desktop and did a speed test. I found my download speed was 115 megs! I hook my old router back up and it maxed out at 30 megs!  Holy crap I need a better router!After lots of looking and searching, I came to and chose this one based on reviews here and online. It was more money than I really wanted to spend, but I wanted one that was going to give me full speed and hopefully last. I do play online games, so I wanted one good for that too.One thing I will say, is this thing is HUGE! Twice the size of my old one. It takes up the whole shelf on my computer desk I used to have the modem and router on. I had to move the modem to the table next to my computer desk.Hooking it up was straight forward. Once on, going through the setup took a little time, and a couple times I thought it had froze up, but it finally finished. I guess it just takes time.The user interface has a lot of options and features, some I doubt I will ever use. But some are handy, like the one that lets you see everything hooked to it.I am glad to report I now have full speed through this router! I am now getting the speed I should have been getting all along.I will say one thing, all the lights on the front of this thing flashing makes this thing looks like nasa launch command. Very annoying and distracting, if it is in a location where it can be seen. Luckily they seem to have thought about that too, and added a switch to the back to turn off all the lights except for the power indicator light.Had it about a week now and everything is working great and I am enjoying the fast speed.</t>
  </si>
  <si>
    <t>This router is exactly what I've been looking for!</t>
  </si>
  <si>
    <t>*attached is a photo of the physical router, as well as wireless download speeds 45 feet away with 3 walls in between using a Wi-Fi 6 device (Alienware Area 51M R2)*This review is for NETGEAR Nighthawk Pro Gaming 6-Stream WiFi 6 Router (XR1000).Well this is one of the best routers I've ever owned. I upgraded from the Nighthawk R7000 and I am not looking back. I currently use the 1Gbps plan with Frontier, hooked up directly from the Ethernet cable to the ONT Box so I am not using a modem. I've never seen wireless speeds at this level in my 25 years of being alive. To put it to the test, I deleted my entire Steam library and re-downloaded all my games. I averaged 97-99 MB/s download speeds. To make that a little simple to understand, I could download 1GB of data in about 10-11 seconds. This is thanks to the new generation of wifi being WiFi 6, just make sure your devices support WiFi 6 before considering this router because if not, you're better off purchasing a cheaper router.The next best thing about this router is its range. I can go 45 feet away from the router with 3 walls in between and still get 4/5 bars on the 5Ghz channel. My download speeds drop from 97-99 MB/s to 70-75 MB/s, which I don't really consider that much of a loss.The software this device uses is called DumaOS 3.0, A next generation system that allows you to Calibrate the bandwidth usage between all your devices connected to this router. You are able to allocate the percentage of the bandwidth used either by applications or by devices. I prefer the system to divide my bandwidth by applications, and by activating the "share excess bandwidth", the system will provide more than the allocated bandwidth should you need it to get those big files downloaded quickly.A few noteworthy items are that I did have some trouble during initial setup, where the setup page kept on reloading while the router tried to update its firmware. A solution I found to this was to simply set up the router through the Nighthawk app on your phone. That process took about 5 minutes versus having trouble using the Ethernet cable to set up the router. The next issue I had was that my WiFi 6 capable laptop received a "no internet connection" when wirelessly connected to the router. I corrected this by doing a "Network reset" on my laptop. Once I tried connecting again to the router, the issue was resolved and connection was established.To summarize, I highly recommend this router IF:1. You own and use Wi-Fi 6 capable devices2. A good internet plan of at least 500/500 speeds to enjoy your wireless speeds.3. Desire the ability to customize your bandwidth usage across your devices.Enjoy!</t>
  </si>
  <si>
    <t>Better than I thought</t>
  </si>
  <si>
    <t>UPDATE: Just wanted to say after some software updates you can now finally use almost any VPN service with this router. A flaw, however, is you will be limited to about 20Mbps on anything you decide to VPN due to hardware/software limitations. Basically, Netgear doesn't want to run the CPU too hard to allow it to go faster.I am using it anyway but I am very selective on which devices I VPN. I do not VPN any video game consoles or streaming TV's etc. Anytime I want to download something faster (IE: Large file) I have to go in and remove my PC( or whatever device) from the list of devices VPN is running too. I would have to use the desktop VPN application to get full speed. It is a mild annoyance but will admit I don't have to do it often. Still a good purchase in my opinion.My reason for purchase was partly really outdated equipment in my house and partly because when I do play online games I want to be sure my connection is never the issue.First off I'm loving the DumaOS. The BufferBloat tool is great and I love the ability to set a range for players in online matches if games. This mostly matter is FPS games I would say but since I bought it I will say I have had very few laggy lobbies. Obviously, I can still connect to someone else that has some kind of awful connection but that's rare.The range on this is an A+ also in my books. I had a wifi extender plugged in on one side of my house before this router to get better signal farther away but that is now unplugged and full bars everywhere even out in the yard. I do not have a large house by any means but full bars everywhere is amazing.This thing is very expensive if you don't see yourself using the DumaOS and customizing a lot of features I would strongly recommend just buy something cheaper. I have this router paired with my Docsis 3.1 Modem and I expect this equipment to last me a long while to come.This router has a load more features than I care to mention, but one of my disappointments currently is for VPN clients your restricted to only using a company called HideMyAss. I tried it out and requested a refund on it next day. The service is slow. I know using VPN is slower than just being connected but I went from 130+ Mbps to 20Mbps... Just doesn't seem right. Apparently, DumaOS people are working on an update to use any VPN service but no idea when that's going live.</t>
  </si>
  <si>
    <t>Best Router I've Ever Owned.</t>
  </si>
  <si>
    <t>This was the easiest router that I've ever set up.  It didn't take me long to get all my device up and running.  I was a die-hard Apple products guy.  I thought to get the most out of my devices I needed to use Apple Airport Extreme w/ Time Capsule.  Why you ask; ok so you didn't ask and in the back of your mind your thinking, he's a dumb---.I was having issues with internet speed at my house due to a lot of smart devices pulling on the wifi, TV, Playstation, Tablets, etc. When I would run a speed test, I was only getting 1/4 of what we were paying for 13mbs.  So, I upgraded to a faster speed because we do a lot of streaming now that we cut the cord with our TV provider.  Well, I installed the wifi router and set everything up and then checked the speed.  All of a sudden we were getting the 50+ mbs that we were paying for.  I didn't realize how bad the apple wifi degraded the speed.  I even checked around midnight one weekend, and I was getting 112mbs!  Now we are just waiting for Cox to come out and install the new fiber to the house.  I should have any more interruptions while playing my online games after that.</t>
  </si>
  <si>
    <t>I bought this to replace an old Apple Airport Extreme, wow, what a difference. I am sincerely impressed. The Duma software is great and easy to configure and set up the way you want it to. My Wifi speed has also increased. This has been a great purchase and I would definitely recommend.Update: Still a great router after almost one year of use. Only minor gripe I have is that IPv6 is not working, apparently due to the duma software and they will not provide a fix since not enough users see it as an issue, i guess. Just my 2 cents.</t>
  </si>
  <si>
    <t>Beautiful and Talented!</t>
  </si>
  <si>
    <t>Best investment i have made internet wise</t>
  </si>
  <si>
    <t>As the title says..before i was having issues with packet loss that where quickly solved by using this router. Set up was way too easy to even be realistic...everything about this router spells awesome for the gamer in me. And don't get me started on the UI. It's beyond a doubt the most intuitive i have seen in any router set up. What else can i say?? You get what you pay for and the price tag can be pretty steep but if you're considering this then price means nothing when it comes to stable gaming.Side note: The ability to seamlessly adjust which devices get a certain amount of bandwith is simply the best feature for me. Having two kids who use 3 tablets and a phone and a wife who uses a phone and streams netflix on our projector at 1080p... i can adjust how many mbps they each get giving myself the higher amount cause obviously gaming at top speeds takes priority...lol but even reducing how much bandwith they can get has no affect on their internet experience like constant buffeing ect. My wife who even resented this purchase and not as tech savvy as me noticed the difference immediately and is now happy we own it...if i could give 100 stars i would!</t>
  </si>
  <si>
    <t>Nice upgrade from from NightHawk R7000</t>
  </si>
  <si>
    <t>I am loving this router so far.  My old NightHawk R7000 (5+ years old I think) finally starting acting up (disconnects; 5Ghz wifi going down; slow casting or cannot cast from or to devices; ) to the point where I just got tired of trying to roll back to a previous firmware, rebooting, etc to keep my home wifi network going.  Since changing over to this router I have noticed that casting Pandora from S9+ to my Sonos speakers is smoother/alot quicker than before.  Also, my download speeds have increased around 75 mbps on both wired and wifi, plus the signal strength (range) is a noticable step up from the R7000 (old R7000 would clock ~250mbps, XR500 ~323 mbps on wireless AC 5GHz channel 157).  Very happy so far after about a week of ownership, will update this review if anything changes.  I am very satisfied with the performance and happy that I invested in this router.</t>
  </si>
  <si>
    <t>Please read the full review for my opinion.Negative: Interface is slow and takes time to get used to, some crashing freezing issues but typically works well and after getting it set up you shouldn't have to use the UI very often.Still a 5 star rating because for the geo filtering feature for video gaming I absolutely love it. If you are infuriated by lag and game competitively this is a must have device. NOTE: Doesn't work on Battle Royale games because of the nature of a 100 person server. But for normal lobbies its absolutely killer. No more being shot before the enemy rounds a corner or dying after you eliminate your opponent. A+ would buy again no question.Primarily used on ps4 but should work for every gaming device to enter only low ping lobbies relative to where you live. Also you can set different devices up separately as far as geofiltering and amount of connection given to any 1 device. A wonderful router.</t>
  </si>
  <si>
    <t>https://www.amazon.com/NETGEAR-Nighthawk-Ethernet-Wireless-Optimized/product-reviews/B078GWJ44Z/ref=cm_cr_dp_d_show_all_btm?ie=UTF8&amp;reviewerType=all_reviews&amp;filterByStar=five_star&amp;pageNumber=3</t>
  </si>
  <si>
    <t>Beastmode Achievement Unlocked</t>
  </si>
  <si>
    <t>NETGEAR XR500</t>
  </si>
  <si>
    <t>Improved TV Streaming</t>
  </si>
  <si>
    <t>I was using a Arris DG3450 modem router combo supplied by our cable provider and we kept losing wifi connections and had slow streaming. I received this yesterday and killed all the lan and wifi on the arris, connected the nighthawk and set up our network and wifi, plugged in our switch and re logged into it from wifi devices and all worked. Last night watching Prime on a LG OLED 65" the picture was much clearer using the built in wifi, that alone was worth the purchase. We run a web business out of our home and have multiple computers running Microsoft RMS, SQL server and printers on the network and all work with no problems. It was the easiest router install I have done, I did not use the nighthawk software for configuration, everything was set manually. One day in all looks good.</t>
  </si>
  <si>
    <t>This is the best gaming router in the market for better connection for ...</t>
  </si>
  <si>
    <t>This is the best gaming router in the market for better connection for online multiplayer gaming. I bought it specifically to fix the lag that I was experiencing while playing Call of Duty WII multiplayer since there is no dedicated server in my region so I used to connect with host that are far away from my geographic location. The Geo filter function of this router has helped me reduce the lag by limiting the connection to the host within the distance (from my location) that I allow in the router. This helped me to get improved ping and for call of duty any ping higher than 50ms is too much. Another great option is QOS which allows me to prioritize the traffic so that any of my devices is not chocked for bandwidth. The wifi signals are strong as well because of four antennas as compared to routers without visible antenna and they might look cluttered but they do their job. I like the aggressive and sexy look of the router. Even if it is not your primary router still you can setup it properly to work. Yes it is very expensive for a router but it does what it is supposed to do and there is no better option at the moment than this. If you are on the fence then get it.</t>
  </si>
  <si>
    <t>Fast wireless internet!  Great control features!</t>
  </si>
  <si>
    <t>Just upgraded to the recently available gigabyte internet service in my area to finally take advantage of the full capability of this router. The range is easily double what I was getting from the router provided by my cable company. Very easy to set up and the DumaOS control features are easy to use...even for someone not savy with networking. I like being able to see what devices are connected to my network and control which devices have access and how much bandwidth they get.</t>
  </si>
  <si>
    <t>Strong performer</t>
  </si>
  <si>
    <t>Best Router I've Found</t>
  </si>
  <si>
    <t>This is the best-performing router I've found.  I also currently have the Nighthawk X10 and X8 for comparison.  The range basically matches that of the X8, and is better than that of the X10 on the 5G band.  While it does not have the dual 5G bands of the X8, that is not needed for my home and the number of devices I have.  The DumaOS software for this modem is much better than the Netgear software for the other two.The measured pings and latency are lower for this router than with the others.  Perhaps because of that, I find the sound of music streaming sources to be better when using this router than with others.  I know that sounds crazy, but that is the way I hear it on my high-end audio system.</t>
  </si>
  <si>
    <t>Great gaming router</t>
  </si>
  <si>
    <t>I bought the XR300 router to improve wifi speed of 14 Mbps download/upload speed on 15 year old router, and immediately the speeds increased to 210 Mbps download, 36 Mbps upload.  The better wifi is ideal when you have multiple devices using internet, streaming movies, wifi extender and an xbox one all being used simultaneously on one router.  Our modem is over 5 years old so after that is eventually replaced our wifi can only improve.  Highly recommend the XR300 gaming router, and setup only takes around 5 minutes if you know your admin passwords.  This was the second router that I put together this year, first time I had trouble with that, you can reset the password by holding down the modem reset button for 7 seconds, then the basic admin code works.  Only thing that I'm having trouble doing is downloading is the DumaOS software that you can use but I do not know how to get it.</t>
  </si>
  <si>
    <t>Bought this for Netduma</t>
  </si>
  <si>
    <t>as a call of duty player that likes to play in lobbies that DON'T LAG! I like the ability to set my zone and it will only let me connect to matches that are within that zone. I can also blacklist servers if they're super laggy and set it so my computer or console will get prioritization on the internet if I have others connected.The wifi has amazing range, I can be down the street and still be connected. (can vary if you're in a location that has different variables like other houses with wifi and what your house is made of and the location of your router etc.) the UI is amazing for 192.168.1.1, I won't be changing out their router anytime soon.</t>
  </si>
  <si>
    <t>Great WiFi router, terrible support</t>
  </si>
  <si>
    <t>Love this device, great WiFi coverage and strength. DumoOS could use more functionality, but for what it currently does is far far superior to all the other router software out there. Finally able to see what is happening on my network/router.Found it easy to setup and get working.Now the two bad things I ran into.1) Get a sharing violation when writing to a USB readyshare volume with Excel .xlsx . Have tried several times with DumoOS support and Netgear community, nobody knows.2) Netgear support wants me to get a support contract before they will help!?! They have a bug and I have to pay them before they are interested, shame on Netgear.</t>
  </si>
  <si>
    <t>https://www.amazon.com/NETGEAR-Nighthawk-Ethernet-Wireless-Optimized/product-reviews/B078GWJ44Z/ref=cm_cr_dp_d_show_all_btm?ie=UTF8&amp;reviewerType=all_reviews&amp;filterByStar=four_star&amp;pageNumber=1</t>
  </si>
  <si>
    <t>Fantastic, except for Geo Filter</t>
  </si>
  <si>
    <t>Firstly, I have great cable internet from Cox.  BUT, I was inexplicably having lag and connectivity issues when playing games like  Rainbow Six Siege on our PS4's.  I opened support tickets with Ubisoft (the game developer), who found no issues.  I contacted Cox;  they sent techs to my house...ran speed tests, and speeds were great;  they found no issues.  It was incredibly frustrating, but then I finally discovered the cause of my issue....something called "buffer bloat", and poor traffic management.  The cheap Cox router didn't have any QoS settings or anything that would help me prioritize traffic, so other devices in my house (like my daughter's phone, iPad, etc.) were cutting in line, basically.  Despite having great speeds and bandwidth, the Cox router does a poor job of handling the traffic.  I've been using the XR500 router now for a little over a week or so as of this writing, and my lag/connectivity issues have been completely resolved...100%.  It is far superior to what I was provided by my ISP.Okay, now for a gripe.  I probably could have gotten a cheaper router to handle these issues, BUT I invested more money into getting this one, because of the heavily-vaunted "Geo Filter" feature.  When playing Tom Clancy's Rainbow Six Siege, Ubisoft's matchmaking takes me, a player relatively close to the Eastern US datacenter, with really low-ping (good), against players in Guatemala and way down deep in South America with pings over 10-times my own (bad).  Granted, that's an issue with Ubisoft.  That said though, this feature was advertised to keep me away from these issues, and "Tom Clancy's Rainbow Six Siege" is in the router profiles for Geo-Filter.  Well, sadly, this feature doesn't work for me.  I followed the procedure for allowing teammates, etc. via the Geo-Filter settings, and at first the game chat worked fine, but in the middle of the match, it just randomly stopped working, and I couldn't communicate over the mic with teammates, so I had to turn this feature off.  First off, I don't see why I need to "allow" players who are INSIDE the range and ping values I set (one of which is in my house...LOL), via the Geo Filter settings...but even when I do, the game chat is buggy.  I should only have to explicitly allow people OUTSIDE my geo-filter range and ping settings, if needed.  More work needs to be done to shore-up this feature if it's going to be so heavily advertised.  Granted, I'm not even sure they can really control who ends up in my game, based on the game-developer's server setups (so my expectations may not be realistic)...but the way this feature is advertised, it promises to do that...and I'm a bit disappointed in just this one area.Overall, the router is quite powerful and resolved a lot of issues for me, and I'm glad I got it.  Now if they come out with a firmware update to strengthen the "geo filter" feature, I'll be ecstatic....like off-the-wall ecstatic.</t>
  </si>
  <si>
    <t>Good Router but a little pricey</t>
  </si>
  <si>
    <t>The interface on XR500 is nice, a little bubble gum style but at least when you drill into settings it configures fast.  One reviewer said no reboots necessary, that was not the case for me, the unit had to reboot for some of my configuration changes but that is what I have always experienced with other routers.  I docked a star because out of box this router didn't allow my Samsung Plus TV to stream video any longer.  I searched the forums and found that another user fixed this but clicking QoS then going to options to fully disable QoS.  Honestly in my experience QoS usually caused more problems then its worth and that shows with this problem on a stock router config.  Anytime you manipulate traffic you can cause latency and other problems.  My kids were occasionally getting kicked from games and unfortunately this router didn't help with that problem, I will need to have them test again though now that QoS is disabled.  Where it helped with the Smart TV Plus programming maybe it helped on the other.  Hopefully Netgear will resolve that issue with QoS as many of the user forums referenced the problem but I saw no official help or responses and it was thanks to an end user I found this setting.  Wi-Fi is definitely fast at 5G and we got around 500mbps wireless at 30 feet.  Not bad at all and very happy with this which was better then my old TP Link router.  That said the A7 was about 70 bucks and works very well too.  I like that you can have DynDNS update directly from the router as well.  This is under advanced settings Dyn DNS.  Overall I feel like this unit was reasonable but could have offered more at this price point.</t>
  </si>
  <si>
    <t>Excellent router just don't use QOS</t>
  </si>
  <si>
    <t>I recently got gigabit internet and while my nighthawk router supported it, it was also basically at it's end of life and not getting firmware/security updates anymore.This router is simple to setup, has some cool VPN features like only using the VPN for certain ports like torrents and will kill the connection to peers if the VPN loses connection, can use distance in game match making to ensure you only connect to people within a certain radius and crazy good wifi range and beam forming.  It also has 2 USB 3.0 ports that can be used for network storageThe only negative is it's quality of service feature.  It just doesn't work so DO NOT enable it.Wait there is a 2nd negative and that's support from Netgear.  If you ever need help your generally directed to the user forums instead of an employee but.. there is plenty of help online so it's not a huge issue.</t>
  </si>
  <si>
    <t>Working pretty well now</t>
  </si>
  <si>
    <t>Good Router but the Software needs work.</t>
  </si>
  <si>
    <t>The nighthawk router has excellent range and I don't have any connectivity issues. It physically looks cool and has a unique configuration page, however so do a lot of other routers that are $200 dollars or less. The setup process wasn't any easier and web configuration page regularly likes to display message boxes stating that a null reference exception or some other type of issue has occurred with one or more of the configuration features. The software seems buggy but when the Router is working it works well.</t>
  </si>
  <si>
    <t>Doesn't work for everyone</t>
  </si>
  <si>
    <t>To be fair, we have crappy internet. I don't know if it will let me mention the company, but it's Centurylink. We live in the country and only get offered 6mbps. That's SLOW. And we don't even get that most of the time. My kids like to play Fortnite, which takes a lot of internet speed. I thought maybe the router the company provided us with was crappy. I heard that the router has a lot of do with your internet. I tried this one and it didn't help enough to keep it. It helped a little-but not worth the price. To be fair, we don't have "high speed" internet like I stated so maybe this would help you if you do. But I'm just saving you the hassle of returning it thinking it will help your already crappy internet. However, if you have good internet and just want to make it better - I really can't comment about that.</t>
  </si>
  <si>
    <t>Waning excitement</t>
  </si>
  <si>
    <t>I was super excited to see a router that was dedicated to gaming that had support for PS4 and XBox in addition to PC. The price is more than a traditional router with similar capabilities but without DumaOS. Having the router since its release, the  number of firmware updates and OS enhancements has decreased big time. The Nighthawk app does not allow me to disable internet to a single device as I was able to with my previous Netgear router. The router's web interface on my phone is awful and does not scale/function properly - something I hope they fix soon. Overall, the speed and performance of the router outweigh the few negatives I have to say about it.</t>
  </si>
  <si>
    <t>Amazing router, but firmware needs work</t>
  </si>
  <si>
    <t>It runs laps around my previous router.  The only real con I have for this particular router(XR1000) is that for $350, it could come with more documentation than a slip of paper telling you to update the firmware and a quick start sheet that insists you use the app for setup. If you want a quick out-of-the-box setup, use the app, but if you wish to change the router(and admin) name/password and check the other router features, I would suggest using a PC.</t>
  </si>
  <si>
    <t>speed is okay, better negear products out there</t>
  </si>
  <si>
    <t>this is for the netgear (XR1000) - AX5400.  With so many netgear products it's hard to know the best.I came from the netgear (R7800) - AC2600. I upgraded by internet to 500 mbps. I test 3 routers in the last week.GOAL: 500 mbps.Router--  LAN-----  WiFI---  cost---r7800 ------500 mbps  80 mbps  $$R8000 -----500 mbps  490 mbps  $$$XR1000----500 mbps  390 mbps  $$$$r8000 surprisingly won. xr1000 i'm not sure why it wasn't better. so save your money and avoid xr1000 and get r8000.ping was about the same on about all three.</t>
  </si>
  <si>
    <t>https://www.amazon.com/NETGEAR-Nighthawk-Ethernet-Wireless-Optimized/product-reviews/B078GWJ44Z/ref=cm_cr_dp_d_show_all_btm?ie=UTF8&amp;reviewerType=all_reviews&amp;filterByStar=four_star&amp;pageNumber=2</t>
  </si>
  <si>
    <t>Setup was not easy</t>
  </si>
  <si>
    <t>This is sold as "just plug it in and it works automatically." I'm pretty tech savvy, but it took me about 45 minutes to get it working. I honestly do not know what I did on the 8th try of setting it up, turning both the router and modem on and off - but it finally started to work. Seems solid and fast now that it works.There is a little 1-page installation document without a phone number for tech support. It gives a web site, but that's useless when you do not have a working router (and thus no internet access).</t>
  </si>
  <si>
    <t>Poor tech support</t>
  </si>
  <si>
    <t>I would rate this router a 5 star but tech support only deserve 1 star.everything work just fine and my internet never get diconnected again after I changed my router to this one.but the first staff of tech support can't even tell me how to use their own product when I use it  first time and then he promised me a call back within 20 minute and I received his call back on next day when I already figure it out myself.poor experience with tech support but product is good one.</t>
  </si>
  <si>
    <t>Fantastic router!... Except when it freezes</t>
  </si>
  <si>
    <t>This router is fantastic with great performance and a full set of easy to use network bandwidth management tools! My only problem with it is that it freezes once every two weeks or so and while not much of a problem, I do have to reboot it to fix it when it does.I would give 5 stats otherwise. Fantastic product that I'm extremely happy with the performance.</t>
  </si>
  <si>
    <t>I actually didnt like this router its stictly for gaming</t>
  </si>
  <si>
    <t>Unlike other gaming routers that do a great job for gaming and other uses , this is stictly for the gamer, the software revolves around gaming only and though works fine i went back to the ASUS 88U for gaming and all around use</t>
  </si>
  <si>
    <t>Tech Support SUCKS!!</t>
  </si>
  <si>
    <t>XR300</t>
  </si>
  <si>
    <t>Bought this to replace my failing NETGEAR router, after 7 years the 2.4 channel died. I love the router but it was a pain to connect at first to the router, it took 4 to 5 tries to get logon. After that it was simple to set up, all my devices were connected within 10 minutes of setup</t>
  </si>
  <si>
    <t>Performs most excellently.</t>
  </si>
  <si>
    <t>Took just minutes to setup and have running. Has a ton of options most users won't even look at, but is exactly what I needed as my old router was dying a slow death (poor performance vs when it was new).  Have not had to use tech support so I do not have any experience with it. User interface is functional and attractive, performance is stellar.</t>
  </si>
  <si>
    <t>Amazon warehouse</t>
  </si>
  <si>
    <t>Its functionality can probably be reproduced for less, but the package is pretty headache free and intuitive enough to accomplish most tasks. Granted this review is more or less for a giveaway, it doesn't stand out enough in terms of hardware to justify going out of my way otherwise.</t>
  </si>
  <si>
    <t>I thought there was going to be a huge boost in performance from my old N600. The Wifi signal is the same as my last router.</t>
  </si>
  <si>
    <t>https://www.amazon.com/NETGEAR-Nighthawk-Ethernet-Wireless-Optimized/product-reviews/B078GWJ44Z/ref=cm_cr_dp_d_show_all_btm?ie=UTF8&amp;reviewerType=all_reviews&amp;filterByStar=four_star&amp;pageNumber=3</t>
  </si>
  <si>
    <t>Good range and speed. Has micro discconect issues</t>
  </si>
  <si>
    <t>Teally good speeds and wifi range. Seems to experience micro discconects tho which kills my set up for smart appliances.</t>
  </si>
  <si>
    <t>Give it 4 stars</t>
  </si>
  <si>
    <t>Not much difference than a $50 router.</t>
  </si>
  <si>
    <t>Seriously considering custom firmware.  Configuration is very dumbed down on this interface.  It says Alexa can control it, can't get that working.</t>
  </si>
  <si>
    <t>Beefy router</t>
  </si>
  <si>
    <t>Very stout router. I can't get Gb speeds although my house is wired with fiber and gets gig speeds direct connect. Still pushes out over 300+ Mbps</t>
  </si>
  <si>
    <t>Slightly difficult to set up</t>
  </si>
  <si>
    <t>This router is amazing and provides quick and secure connection. It took a while to set up perfectly, but it was definitely worth it.</t>
  </si>
  <si>
    <t>Works just as expected.</t>
  </si>
  <si>
    <t>Awesome wifi router. Evenly splits the internet across all connected devices. You can monitor the devices that are connected or using the most internet.Easy setup. Works fine with gaming.</t>
  </si>
  <si>
    <t>It was a needed update for our Old WiFi system</t>
  </si>
  <si>
    <t>Good router, weak signal strenght</t>
  </si>
  <si>
    <t>This router is going well till now by 1 month usage. But still not convencing me on an apartment of 97 square mts.Speed and performance are good, but the signal strenght is not as good as i expected even being in a small apartment.</t>
  </si>
  <si>
    <t>Router is amazing and extremely easy to set up. The DumaOS software is simple to use with some practice. The only issue I have come across is when a update is rolled out for the router I had to factory reset it. I am sure they are working to resolve that issue but other than that it is perfect for gaming.</t>
  </si>
  <si>
    <t>It's a keeper</t>
  </si>
  <si>
    <t>We have tried several routers. Returned them. Even orbi mesh system. This one however, is a keeper.</t>
  </si>
  <si>
    <t>https://www.amazon.com/NETGEAR-Nighthawk-Ethernet-Wireless-Optimized/product-reviews/B078GWJ44Z/ref=cm_cr_dp_d_show_all_btm?ie=UTF8&amp;reviewerType=all_reviews&amp;filterByStar=three_star&amp;pageNumber=1</t>
  </si>
  <si>
    <t>Great the first year...issues begin after that...</t>
  </si>
  <si>
    <t>Got it in April 2019...died for a bit (Aug. 2020)...had to do a hard reset to get it back. The firmware updates may have been the culprit. Other issues have included not functioning a couple of times and weak connection. I tested my modem to make sure it was working...it was the router every time.Unfortunately, the problems started after the warranty expired and a couple of firmware updates. I started receiving alerts that my internet connection was unstable both on my pc and ps4. At first I thought it was an issue with the Killer WiFi on my pc and laptop and deleted it. It worked for a bit until it officially died today until I did a hard reset (factory reset).Aside from the issues...the speed has been amazing. I can operate multiple devices at once including streaming and gaming. The WiFi reaches all throughout my apt. The interface is a little more for the tech savvy, but set-up was easy.Honestly, for the price, I expected it to last at least 2-3 years. Very disappointing! It's my second Netgear product that has died after 1.5 years. My other Netgear X45-AC2600 also crapped out the same way. I had perviously used a Linksys router that lasted forever. I recycled it only because it became outdated. I think I'll be returning to Linksys or trying out TP-link. Any recommendations?</t>
  </si>
  <si>
    <t>Great gaming router with tons of range, Netgear return policy is unfair to the customer.</t>
  </si>
  <si>
    <t>Latency is gone, multi gamer home with tons of connected gadgets, daily gaming and streaming with no issues! Easy to set up and net dumas os is a dream!Update:so 300$ router and the wired LAN ports loose connectivity randomly on multiple devices. upgraded firmware, no fix, downgraded firmware, no fix. Netgear tech support says its a faulty switch.Ok so they will replace the product but my options are...Free if i send them my router and then they will send me back a replacement...this is 1-2 weeks probably without a router (not acceptable)$16.90 they will send me a replacement router (this is the option i picked) , but i'm not happy about paying for a product to be replaced that i just purchased in February.Update2:Received a brand new replacement router from Netgear yesterday and it seems to have taken care of the issue. I love the product, Not so much their return options and policy that makes me spend more money on a product that was defective from the get go.</t>
  </si>
  <si>
    <t>Good router for the lone gamer</t>
  </si>
  <si>
    <t>Would be great if firmware fix comes and resolves all the issues.</t>
  </si>
  <si>
    <t>I had to return this router. Known issue with wired device dropping the connection and router reboot required to get wired devices to reconnect. After multiple days of troubleshooting with netgear I disabled instant on on 2 of my xbox one systems. This resolves the wired connection drops but after two days I turned my xbox on and it went to black screen. Remove ethernet cable and picture back on. Same issue on the second xbox. Had to reboot everything twice to get it to work. This was enough for me to return it. If netgear fixes the firmware sometime in the future I might get it but reading through forums, people have had the same issue for a year now and no fix but to turn off instant on on the xbox. But as I discovered for me it created a worse issue with no video output.</t>
  </si>
  <si>
    <t>Good for wifi bad for wired</t>
  </si>
  <si>
    <t>Amazing product if you solely get it for wifi, I had a boost in wifi speed and range with it and Duma os is amazing for competitive online games as I was always connected to the nearest server even when playing with friends who live far.In the end I returned the router though because I could net get full speeds when wired. I contacted their tech support as well as using their forums to see if I could find a solution but I never could, in the end I decided I wouldn't keep it if I couldn't access the full speeds I pay for.Another issue I had was installation, it was simple until I got to the last step where I had to use the app to finalize connection to wifi and it would fail. Had to install multiple times and this issue would come again whenever I was asked by tech support to reset my router to try and deal with the first issue, in all I must have gotten to the end of the apps finalization proces over 30 times it was extremely frustrating and definitely part of the reason why I returned it in the end.In conclusion, if you're looking for a boost only in wifi then I would absolutely recommend this. On the other hand if you care about wifi and wired then it's probably best to look at a different product.</t>
  </si>
  <si>
    <t>Is great when it working, but good luck with the warranty process if there are issues.</t>
  </si>
  <si>
    <t>First off the router was great for 6 months then I started having speed and latency issues with both wireless bands. Did the normal power cycle. Didn't help. Then factory reset to see if that would fix it. It did not. I had the firmware set to automatically update so I flashed previous versions thinking that maybe it was a bug in the new version. Every one had the same issue. Which was download speeds at best 10 to 15 MBs and latency of more than 200 ms standing right next to the router. Normally I would get 500MBs and 9-11 ms.  Bought a new router set it up the same and all is well now. I tried to make a warranty claim. I was told I could not be helped because my my 90 day free support is past, but I could purchase a extension and we can get it figured out. I will not pay to make a warranty claim because of a hardware issue. This is unfortunate because I have had Netgear routers for the past 15 years. I have went with a ASUS ax88u. It has been great and I will not be purchasing a Netgear router again.</t>
  </si>
  <si>
    <t>Fast router. Very expensive. No parental controls.</t>
  </si>
  <si>
    <t>This router is fast. For the price, I was hoping to get parental controls with it. There are none. The only thing you can do is block or unblock devices. I can't set time limits unless everything has a static IP. I should have spent more time looking for exactly what I needed instead of buying the high end gaming product.</t>
  </si>
  <si>
    <t>Infrequent Firmware Update</t>
  </si>
  <si>
    <t>The adds all say "frequent firmware updates" where new features will be added.  Reality, infrequent firmware updates.  I have only seem them remove a feature (SpeedTest used to be built in, now it just pops up a window to be run on the client and not on the Router itself).  I am pessimistic they will add even a single feature in the next few years.</t>
  </si>
  <si>
    <t>Good WiFi, ethernet spotty</t>
  </si>
  <si>
    <t>Good speed on the WiFi, even at 2.6 Ghz. Ethernet ports periodically stop working for some hours at a time. Waded through at least three levels of tech support, each script-based with minimal technological knowledge. Admin interface bills itself as an "Operating System, and is kind of kludgey and non-intuitive in the interface.</t>
  </si>
  <si>
    <t>Hit or miss</t>
  </si>
  <si>
    <t>Had to replace the 1st one after a month because it quit working. Had to reset the 2nd one twice now. User software has bugs that Netgear actually knows about. When it works it is good but would not buy again.</t>
  </si>
  <si>
    <t>https://www.amazon.com/NETGEAR-Nighthawk-Ethernet-Wireless-Optimized/product-reviews/B078GWJ44Z/ref=cm_cr_dp_d_show_all_btm?ie=UTF8&amp;reviewerType=all_reviews&amp;filterByStar=three_star&amp;pageNumber=2</t>
  </si>
  <si>
    <t>It took days to get it setup because had to connect each device one at a time and label it then put a dedicated IP address 1. Tried getting help from customer support but they bounce you around and the automated crap just makes everything worse. Lucky my buddy works it for the government. And helped me</t>
  </si>
  <si>
    <t>Not Impressed, especially with the price.</t>
  </si>
  <si>
    <t>Great router, there is no doubt but you can very easily get the same or similar quality from routers 100$ to 200$ cheaper. Within the first month of owning the company's proprietary dumaos firmware failed me (I couldnt access the default gateway webpage) and I had to roll back to a previous version (removing security updates, new features, and more). I would later look on the forum and it was a widespread bug which I still don't even know if its fixed. I'm teetering on the edge of giving this a 2 star just thinking about it now.</t>
  </si>
  <si>
    <t>Slow to no updates...</t>
  </si>
  <si>
    <t>No firmware updates in over six months. One reason for buying a Duma OS powered router is that it would receive constant updates and pataches, I believe Netgear is dropping the ball on this one and instead supporting it's new AX series of routers. I'm about ready to start looking for my next router, probably not from netgear.</t>
  </si>
  <si>
    <t>The router itself is great.  I had problems with the seller that said router was in "like new" condition.  It wasn't! Netgear would not issue a warranty because the seller is un-authorized.  The router failed after about 6 weeks and the return period has expired.</t>
  </si>
  <si>
    <t>Frequent malfunctioning of Wifi</t>
  </si>
  <si>
    <t>I have been using this product since 2018 September, the date that i bought this product. It has been working fine for several months but recently there has been problem of internet connection failure and constent disconnection of internet when trying to use its WIFI. When I tried it with connecting directly with internet cable from the router, it even works fine but I have no idea why it only does not work when it comes to Wifi.</t>
  </si>
  <si>
    <t>DO NOT ORDER REFURBISHED!</t>
  </si>
  <si>
    <t>Still waiting on DumaOS 3.0 support</t>
  </si>
  <si>
    <t>I bought this router hoping to get a better COD connection but so far I wouldn't say is conclusive, I may have improved somewhat the connection but many of the geofilter and gaming options don't seem to be working most of the time. The Netgear forums say the DumaOS 3.0 support will be included in the following weeks or months, so until then I am giving this item a mediocre rating.</t>
  </si>
  <si>
    <t>Did not perform as advertised</t>
  </si>
  <si>
    <t>Keeps dropping 2.4 Wi-fi</t>
  </si>
  <si>
    <t>BAD shipping!!</t>
  </si>
  <si>
    <t>https://www.amazon.com/NETGEAR-Nighthawk-Ethernet-Wireless-Optimized/product-reviews/B078GWJ44Z/ref=cm_cr_dp_d_show_all_btm?ie=UTF8&amp;reviewerType=all_reviews&amp;filterByStar=three_star&amp;pageNumber=3</t>
  </si>
  <si>
    <t>Quirky...when it works, it works great, but had several odd quirks causing connection issues.</t>
  </si>
  <si>
    <t>Missing some basic feature that I've come to expect at this level of equip</t>
  </si>
  <si>
    <t>I bough this for a unit that would send out a stronger signal at a longer distance. I am very disappointed in that my 7 year old EA4500 sends out a stronger signal and further. My mother in laws Kindle (her lifes blood) has no problem connecting to the old EA4500 but will not obtain and hold a single from this new router in her sitting room. Very disappointing.</t>
  </si>
  <si>
    <t>Doesn't do everything.</t>
  </si>
  <si>
    <t>Gives a noticeable difference in gaming. However, could not get to my ip cams through this router. Works fine with my Apple products, but not this.</t>
  </si>
  <si>
    <t>This router is great when it's working.</t>
  </si>
  <si>
    <t>This router is great when it's working.  The QoS works well, and the wireless signal is very good.  However, I have to keep rebooting the router every couple of days because my NAS goes offline, or the 2.4Ghz band loses internet connectivity, while the 5Ghz works fine.  This is after updating to the most current firmware, and  rebooting my cable modem.</t>
  </si>
  <si>
    <t>didn't use - NO CABLE connection only Wifi</t>
  </si>
  <si>
    <t>returned as I didn't realize it didn't have both wifi and cable connectors.</t>
  </si>
  <si>
    <t>Cannot handle multiple connections along with a VR system. Dissatisfied.</t>
  </si>
  <si>
    <t>Maybe the 700 work better for me</t>
  </si>
  <si>
    <t>Had a problem with Port one stopped working within a week.</t>
  </si>
  <si>
    <t>Range sucks.</t>
  </si>
  <si>
    <t>https://www.amazon.com/NETGEAR-Nighthawk-Ethernet-Wireless-Optimized/product-reviews/B078GWJ44Z/ref=cm_cr_dp_d_show_all_btm?ie=UTF8&amp;reviewerType=all_reviews&amp;filterByStar=two_star&amp;pageNumber=1</t>
  </si>
  <si>
    <t>VERY, VERY buggy firmware</t>
  </si>
  <si>
    <t>I am a IT Professional and have always considered myself ahead of the curve on most tech equipment.  But this router was not ready for prime time.  At least based on current firmware.  They should fire the people who develop the firmware on this model and the arly versions of some of the other higher end routers.I have had multiple NEtgear routers over the years and this hasnt always been the case.  The R7000 came with decent firmware day one.  Needed some improvements but still could get by.  But the XR500 initial firmware was horrible.  Connection drops and poor speeds were only the start.  The R7000 it replaced was very and operated all the time.  Just wanted some fo the increased control and speed potential to take advantage of more of my 1gbps internet connection.Ended up shipping this back and exchanging for a R7800 and it is much better.  Not perfect.  But much better.  And I can see that the firmware update path should make this 7800 much better for me as a replacement for the XR500 gaming router.I did a lot of research before returning the XR500 on the Netgear support forum.  My experience is NOT unique.  Hopefully Netgear will turn it around.Your mileage may vary.</t>
  </si>
  <si>
    <t>Misleading advertising and false promises for months and months</t>
  </si>
  <si>
    <t>This is a decent router.  It has the usual batch of features that competing routers also have.  I purchased the XR500 specifically because the advertising *and* wording directly on the box stated "Choose your own VPN".  Well, once I got the router installed and began to configure my vpn to use IP Vanish, it became obvious they had lied.  There is no way to configure any VPN other than using Netgear's own "Hidemyass" VPN.  Big deal, right?  Well, yes, because Hidemyass has on multiple occasions released their logs and customer information to the government and other LE organizations.  The whole point of paying for a solid VPN service is to be assured your traffic is not publicly accessible and no government agencies can play Big Brother and snoop on everything you and your family do online.To make matters worse, Netgear then promised the community over and over again that they were "about to release" a new firmware update that would enable custom VPN settings.  After months of waiting, they finally announced it would be coming in March 2018.  Guess what, it was never released. Here we are in January 2019, and still no firmware update.Don't support corporations that lie and steal to get your money.  Buy something else.  Or, dont.  You have to live with your conscience, not me.</t>
  </si>
  <si>
    <t>Worked well for six weeks then...</t>
  </si>
  <si>
    <t>I needed to upgrade my router as my previous Netgear router was 7 years old. I like to game so I set out to find a good customizable gaming router. I went with the XR500 as I had previous good experience with my past Netgear router and this one had high ratings on Amazon. It worked wonderfully for 6 weeks then it started dropping internet connection multiple times a day. I would be gaming for 30-40 minutes then it would DC for about 20 seconds kicking me out of my game servers. That was very frustrating. I started with my ISP and they sent a tech out to make sure everything was good on their end and it was. I then spent over a week on Netgear forums, online chat, and phone with Netgear support to no avail. Unfortunately I had already went past the Amazon Prime return date and I could not get Netgear to replace it under the one year warranty.I ended up buying another router after receiving this one 10/15/18. It has been a costly learning experience with this one at $300. I went with a Linksys WRT32X which I have been happy with so far, unfortunately I have had to spend a total $500 on two routers in 2 months.The Netgear XR500 worked fantastic with a ton of UI features for customizing but the Netgear support and warranty customer service is terrible. This router has 85% 5 star reviews unfortunately I fell in the 15% and had to buy another router.</t>
  </si>
  <si>
    <t>Drops Hardwired Devices - Eventual Loss of Internet Activity</t>
  </si>
  <si>
    <t>This unit was bought to replace a ASUS RT-AC66U which for most purposes was bomb proof in reliability, but I had started to notice a drop off in signal strength on the 2.4 band.  Based on reviews I selected this unit to handle the ever growing internet dependent devices in our home.  Multiple PC's, Amazon Echo Devices - Smart Plugs, plus we are in a cellular dead zone so WiFi calling is a must for us, hence the need for a reliable wireless router.The set up was easy, but I thought it was odd that it wanted me to use a wireless device to set it up instead of a desktop hardwired directly into the unit.  Never the less set was easy, opted to let it select automatically to use either 2.4 or 5 Ghz based on the units needs.  After spending a hour or so getting everything in the house to use the new router all seemed fine, but within 4 hours my desktop PC that is directly hardwired to the router indicated that it had lost the internet connection.  A quick check of my cellphone showed that I had a wireless connection.  I tried logging into the router interface via 192.168.1.1 and received a message that there was no connection.  Reboot the PC and router and yep everything is back to normal.  A few hours late the same thing.  Off to the router set up and set all the hardwired devices with static IP addresses.  This reduced the disconnection issues down to once a every day or so, but after only  week or so in use the unit suddenly began to have issues eventually loosing complete internet functionality.  Rebooting did nothing to resolve the issue.  I had WiFi connection, just no internet.  Wire the modem into the desktop and the internet was working, so no problems with my modem or provider.  Unplugged the Nighthawk and reinstalled the old ASUS router and everything was back to normal.I really like this unit when it was working, but I have read other users having similar issues like I had.  The range on this unit was exceptional compare to the ASUS RT-AC66U giving me 56 mbps at the most distant spot in my house from the router.  The ASUS unit only gave about 21 mbps in the same location.  It is possible that I received a bad unit, but the issue of dropping hard wire devices even after setting static IP addresses is a common problem, and just silly.  Even Netgear's support page suggests using a direct connection to talk to the router if you are having issues saying this is the most reliable way of connecting to it.  Nope, the wireless connectivity was good until the unit went bad, but most of my early issues were with hard wired devices.  A Firestick in a remote part of the house, Sony TV, Xbox One X and of course my Desktop PC.This one is going back to Amazon this morning.  A newer ASUS unit is on the way, I am simply going back to what worked for me in the past.</t>
  </si>
  <si>
    <t>Very fast and strong router but horrible user interface</t>
  </si>
  <si>
    <t>I got this router to replace my Netgear R8000 which was starting to show signs of wear and routing issues. Set up for the XR1000 was very slow. I walked through the recommended setup options using my cell phone and the Nighthawk app never found the router. So I used my computer and completed the setup.Once I changed the IP address from the default the router took forever to connect. After staring at it for about 20 mins it finally connected and stated it needed a firmware update. I hoped it would run better after the update so I started it. Once it completed it rebooted my router and reset all the values back to default and I had to start the setup process all over again.One hour later I was finally back up and running and started configuring my personal settings and device but the User interface is painfully slow. I finally got the Nighthawk app to connect and see the router but it freezes when trying to load the device manger and basically useless.Once I finally got all my devices connected to the router (which is a lot), I have noticed that the connections are very strong and fast. I did however realize that some of my older devices could not see the wifi signal at all. Neither 2.4ghz or 5ghz frequency were recognized. Fortunately  I repurposed my R8000 and used it as an AP on the far side of my house and so my older devices can still connect to that.My Gen 1 echo devices also had trouble connecting on this new router. Some took a couple of reboots to connect and some just stopped connecting all together. Fortunately I have plenty of Gen 2 and up echoes and they seem to work great.So here is my breakdown:Pros:Strong signalFast connectionsGreat at traffic control and QOSGood at Static IP addressing (so far)Ready for future Wifi6 devicesCons:Slow interfaceTerrible phone appWeb interface takes foreverSetup process very slowAt this point I was hoping that the Router would make my life easier but so far it took me a full day to set this up and get the settings to where I had them with my old router. But now that they are set, I am hoping that in the long run this device will prove to be rock solid and I can just let it run without out having to constantly update the settings through the painfully slow interface.Update 3-15-21:I updated the firmware on this device and it reset my router to the factory settings. Before updating of course I backed up all my settings. Once the router rebooted it reset all my settings and IP addresses. I tried to load the backup and it failed everytime. I factory reset the device 3 more times and got the same result. This router has definitely failed me and I will be returning it as soon as I get my replacement Asus.</t>
  </si>
  <si>
    <t>Great idea, not ready for prime time.</t>
  </si>
  <si>
    <t>This review is for the XR500.I like how easy it is to set the GeoIP, but it doesn't always work.The ping to the other systems is never shown, though the docs says it should be.The interface is very slow and somewhat clunky.The main reason I would not recommend is that it spontaneously reboots.Netgear customer support says to downgrade the firmware, but you have to go so far back that you lose even more of the features you paid for.The system log does not survive a reboot and there is no way to use syslogng (or something else that sends the logging data to another system so it is not lost on a reboot. You also cannot ssh into the system to monitor it to see why it is rebooting.DumaOS customer support is much more helpful than Netgear, but they can only deal with the interface and GeoIP. The reboot problem is up to Netgear.Until Netgear admits there is a problem and fixes the firmware I have to say buy a different router.Connecting my computer to my Spectrum cable modem I get 110% of my  400Mbps connection. Using the XR500 speed test I would get 105% of 400Mbps. Connecting my computer to the XR500 I get 20% of 400Mbps. So something is definitely wrong with the XR500 and getting worse. I started using the Netgear X4S and I get 110% of my connection speed again and after a week I have. yet to get a reboot. Contrast to the XR500 which reboots daily and is getting worse. Maybe in a year of so they will fix the firmware, but until then I suggest you save your money and go with the X4S.</t>
  </si>
  <si>
    <t>Good Speeds and Range But Packet Loss Over Ethernet</t>
  </si>
  <si>
    <t>This router has the DumaOS web interface which is actually very nice. There are a lot of features and things you can customize. But that's where the good ended for me.Unfortunately mine had packet loss and would cut out the internet for a bit then reconnect. Not the kind of reliability you would expect from a $250 router. I had much better luck with an $80 TP-Link.If you search online for the problem you can find others with similar issues. It seems like a lottery if yours will be fine or not. Maybe if Netgear had more communication with the DumaOS developers then there would be more updates to help patch these issues.</t>
  </si>
  <si>
    <t>Do you like resetting routers your whole life?</t>
  </si>
  <si>
    <t>Before I switched to the XR500, I got a good five years or so out of the Nighthawk AC1900 - a reliable, unwavering router with snappy speed at the time. The XR500 has better performance on paper and better Wi-Fi speeds in practice, but it's an irritating disappointment in daily use.That's because it must be rebooted daily. Sometimes it drops Wi-Fi connections, particularly for always-on devices like smart plugs or speakers. Ok, but what if I told you it consistently drops WIRED connections? Every day.I suspect this has something to do with always-on devices again - the Xbox One and PS4 are connected in their low power states. This wasn't an issue with my previous Nighthawk, but the XR500 seems to cut off devices connected via Ethernet every 24 hours or so. Automatic downloads and other convenient features are disrupted and you must reboot the router to restore the wired connections. Restarting your device won't do the trick (and you shouldn't have to anyway).I've had to dig through Netgear's support forums for information (good luck getting to customer service quickly through their site) and most answers take one of two shapes: 1. Update the firmware and 2. unplug your always-on devices. Needless to say, a router that expects you to alter your conveniences to work properly can't be a great one.I'm wary of reviews that use one example to blow up into a lifelong vendetta against that one router maker (everyone has theirs) but ... well, I think this is mine. I don't recommend this router and am not likely to entertain an expensive Netgear purchase again.</t>
  </si>
  <si>
    <t>When It Works It Works Well</t>
  </si>
  <si>
    <t>I've had this hardware since Oct 2018.  In that time, I've had numerous instances were the unit has restarted randomly, two of which led to my losing all of my settings (factory reset).  And since I"m doing pass through from UVerse, configuration is a pain.  Both times, support, which is really just Duma OS and Netgear forums, has had no meaningful input.  In addition to losing the configs, it is common that, when logging into the unit, having to attempt 3 or 4 times, and routinely having to reset the password.  Before someone asks, why yes, I do use a pwd manager, KeePass.  Now today, the unit has restarted in the middle of my wife and I teleworking.  When coming back online, port 4 is displaying amber and connecting at only 100Mb.  I've swapped three good devices, 2 of which are from other ports on the unit that are connecting at 1000Mb, with the same results. So, after a 1 1/2 years, the hardware is failing. So, this, for me, is nothing more that an overpriced POS.</t>
  </si>
  <si>
    <t>riddled with Technical issues</t>
  </si>
  <si>
    <t>I purchased this router in September 2019.  Right off the bat I had trouble getting the Operating system updated and working. it kept getting stuck in this updating UI. this should have had an easy way to override this.After hours on the phone with their Tech Support somehow we got it to work. I don't recall the fix but they got it to work.Once I got it up and running I tried to get familiar with the Admin Interface. DumaOS. Using the apps on this is not easy to do and there is little support material on how to operate it. I did not change much in it because I couldn't find anything to help me with that.After months one thing I noticed was it would drop or deny wifi access to random devices. THen when the lock down started i noticed working from home became an issue. Some of us would be ok and others would be bogged down.This month (Dec 2020) I decided to upgrade to a Google Nest Wifi Mesh system with a switch downstream for ethernet devices. and I can tell you it was worth every penny.In the end this system may be good for small networks and focused on Gaming. but this router is not for a whole home network that requires diverse usage environments. If you are like me I recommend a Mesh type Router system.</t>
  </si>
  <si>
    <t>https://www.amazon.com/NETGEAR-Nighthawk-Ethernet-Wireless-Optimized/product-reviews/B078GWJ44Z/ref=cm_cr_dp_d_show_all_btm?ie=UTF8&amp;reviewerType=all_reviews&amp;filterByStar=two_star&amp;pageNumber=2</t>
  </si>
  <si>
    <t>WiFi Signal Suckage.</t>
  </si>
  <si>
    <t>I feel extremely let down by Amazon on this thing.  The WiFi drops signal constantly, fails to pass internet to WiFi randomly to devices while my Ethernet connected devices it handles great at the exact same time.  Tried all the official forums  and reddit etc.. It was a step backwards to replace old netgear router with the newer one... What a garbage pile.  Amazon says sorry you had to travel as an essential worker during covid and were as patient as you can be trying every bit of troubleshooting you could find and just sucking it up until your family wanted to murder you for a connection to the internet.  Its been 4 months of us dealing with it and they say its just past the return date.... what terrible customer service that is.</t>
  </si>
  <si>
    <t>I expect better</t>
  </si>
  <si>
    <t>On a full 1Gb link, this router struggles to maintain speed, routinely dropping to 700 or even 200Mbps. On one occasion, WiFi dropped completely, while wired devices had some connectivity, eventually DNS lookups began to drop as well. A power cycle only revealed a corrupted login page at the router's IP address, and the stupid app that Netgear pushes you to use was unable to find anything due to said WiFi dropping for no reason.On a good day, WiFi drops on devices that are not in direct line of sight, and sometimes even while they're in line of sight. The all-in-one that my ISP shipped, while lacking in features, at least did not have this issue, nor did my older TP Link 802.11 AC router.To say that this is a disappointment is an understatement. When functional, the QoS &amp; UPNP work fantastic - but the moment you actually saturate your connection, or have any sustained network load, the pathetic tri-core cpu in this router just fails to meet demand. For the price, I expect better.</t>
  </si>
  <si>
    <t>DOES NOT WORK WITH NEST - Frequent drops and disconnects</t>
  </si>
  <si>
    <t>I wish I had seen the reviews about Nest before I bought this but I didn't dig deep enough. I upgraded to the XR500 from R7000. My Nest cams worked fine on the R7000 (except for the lag on Google's side), but once on the XR500, they disconnected 9-10 times per day. Checking the logs, the cams are dropping connection for a few minutes up to an hour. I tried the solutions recommended by other users but nothing completely resolved the issue. Netgear blames Nest, and Nest blames Netgear. Neither side seems to be interested in finding a solution. While I'm happy with the other aspects of the router, I can't deal with my cameras being offline for several hours a day, so this one is going back and I'm putting my R7000 back.</t>
  </si>
  <si>
    <t>unstable signal drops pings</t>
  </si>
  <si>
    <t>I picked this up to replace another wireless modem that struggled to maintain connections, only to be stuck with the same problem. The connection from my cable modem to the outside world is rock solid and rarely drops a ping. but from the router to my devices it struggles mightily. Several times a day the ping times will skyrocket, or totally drop for 10 seconds or so. Streaming a show or playing a game is such a chore with these lags.Speed wise, it's fantastic, when the pings are stable this thing blazes. But i can't handle losing my connections so much. I have my PS5 hardwired to the router and next to my PC when using remote play, and it still drops several times a day. Guess it's on to the next manufacturer</t>
  </si>
  <si>
    <t>Extremely Unimpressed!</t>
  </si>
  <si>
    <t>Bunkhawk Pro Gaming XR500 WiFi Router</t>
  </si>
  <si>
    <t>Bought this about six (6) months ago, and since we've moved to this router, we've had some strange network dropping and some poor wifi conditions randomly. Not sure if our poor network conditions are due to COVID and Spectrum maintenance, but despite having more than enough speed through Spectrum, the router drops connections both Ethernet and Wireless. With work from home being affected by this, we have decided to move away from these types of routers and will purchase another brand that feel is more dependable. Although the features that are marketed for this router are nice and tailored for gaming (geo filtering, anti-bloat, etc.) they made no impact on our connectivity dropping for the entire house. Sorry, but i'm not going to spend this much money for features that serve me no purpose. Peace out Netgear. Safe travels.</t>
  </si>
  <si>
    <t>NIGHTMARE WASTE</t>
  </si>
  <si>
    <t>So the app for this router is busted on the final setup page - which means after youve gone through an arduous install and pairing with your modem and youve named your network, set a password and set your account security Q's - it craps out at finalization. So despite it saying full connection - there is 0 internet availability because the app wont finalize the router setup. 0/10 RETURN IMMINENT , Do not recommend. No manual included either.</t>
  </si>
  <si>
    <t>Struggled To Get Online</t>
  </si>
  <si>
    <t>I had read some amazing reviews about this router on Amazon as well as other sites claiming how rock solid this router is. They however did not mention the firmware that they were using during the time of their tests that would have influenced their perception. I had updated my firmware to 2.3.2.40 and I was unable to connect to the internet except with a wired connection and wireless connectivity for all my devices consistently failed. I ended up having to roll back to the previous version in order to get everything to connect.</t>
  </si>
  <si>
    <t>Expensive lesson- stick with what works</t>
  </si>
  <si>
    <t>Interface is EXTREMELY slow and sometimes causes the router to reboot before you even change a setting. Plus our internet is noticably slower since upgrading to this device. Streaming YouTube, Twitch etc now buffer frequently. Tiktok videos take about 30 sec to load now. This is on a 400Mbps connection too.Definitely not worth the $350 pricetag for broken technology.</t>
  </si>
  <si>
    <t>https://www.amazon.com/NETGEAR-Nighthawk-Ethernet-Wireless-Optimized/product-reviews/B078GWJ44Z/ref=cm_cr_dp_d_show_all_btm?ie=UTF8&amp;reviewerType=all_reviews&amp;filterByStar=two_star&amp;pageNumber=3</t>
  </si>
  <si>
    <t>Worked well initially, started dropping connections over time</t>
  </si>
  <si>
    <t>Initially I was pleased with the XR500 router (aside from the overall size of this thing).  It seemed to perform well.  I wasn't fond of the UI, but I rarely had to deal with it past the initial setup so I could live with that.  Around six months in we started noticing slow and even dropped connections.  This became worse over time and resetting the unit didn't help.  Finally I had enough and reverted back to our old wifi router.  It's slower than the XR500, but rock solid at least.</t>
  </si>
  <si>
    <t>Don't update the firmware</t>
  </si>
  <si>
    <t>This was a great router until I update the firmware through the app which was recommended for me to do by netgear. As soon as I updated the router the device was bricked/broke. I tried all of the netgear recommendations for recovery and they didn't work. Then worked with a "specialist" on the phone for two hours after which they said the router was broken and there was nothing they could do. Moral of the story is don't update wirelessy as the email from netgear will suggest. I wish I would have known before.</t>
  </si>
  <si>
    <t>Very buggy</t>
  </si>
  <si>
    <t>I bought this product to be able to easily control things on my network. The issue is that it doesn't work half of the time and it's very glitchy. I will be removing this and replacing it with a pfsense box in the future.</t>
  </si>
  <si>
    <t>Great router that still has some things to work out!</t>
  </si>
  <si>
    <t>I've had this router since October, and NetGear has yet to release a patch for this router "not" to freeze if you leave an Xbox one hooked up to it. I have to remove the cable manually from the router when I turn my Xbox one off or the router will lock up. This has been a major issue since the release of this router and has not been addressed to the date of this writing.</t>
  </si>
  <si>
    <t>Great UI, but worse coverage than my stock isp router.</t>
  </si>
  <si>
    <t>No  VPN</t>
  </si>
  <si>
    <t>Do not buy this Product.I paid good money for this. Netgear lead me to think that it was going to support various vpn's like ip vanish.will 7 months later there is no support for this product.THEY LIEGet a linksys router</t>
  </si>
  <si>
    <t>Was good but then it all changed.</t>
  </si>
  <si>
    <t>I really did enjoy the router but for some reason all the ethernet ports are no longer working after a month of owning the product. It is very unfortunate but overall this is why my rating is so low because the router is no longer working as its suppose to be.</t>
  </si>
  <si>
    <t>So far - Its been all issues</t>
  </si>
  <si>
    <t>As much as I like the router and DumaOS, i've had nothing but issues like what is found on the online Netgear forums. Random devices losing internet while others like my MacBook and Phone are fine. Then they wont even connect to the WiFi without rebooting the router. Having to reinstall firmware and reboot. I upgraded from an old Netgear Nighthawk, but at least that router was way more dependable. Still on the fence on whether im going to return this or not. We will see how the next few days go and ill update my review either for better or worse.</t>
  </si>
  <si>
    <t>After less than 2 years, router keeps buffering every few minutes.  225 meg download speeds that are consistent.  Very dissapointing.  Will look for another brand</t>
  </si>
  <si>
    <t>https://www.amazon.com/NETGEAR-Nighthawk-Ethernet-Wireless-Optimized/product-reviews/B078GWJ44Z/ref=cm_cr_dp_d_show_all_btm?ie=UTF8&amp;reviewerType=all_reviews&amp;filterByStar=one_star&amp;pageNumber=1</t>
  </si>
  <si>
    <t>I do not recommend buying this</t>
  </si>
  <si>
    <t>This product is a major fail. It requires you to be hands on with the dunasOS while gaming if using the geofilter, or cannot talk to other players or game with friends. It does not Crush lag as advertised. It does not interface smoothly or completely with your modem, even netgear modems- I have a Nighthawk AC1900- to give you a more diverse network or even do it's job thoroughly. It does not automatically refresh IPs with your modem, so every 2 days it has to be reset manually. Don't get me started on customer service. I'm returning it ASAP. I expect this review to be deleted. Anyone reading should Google "Netgear XR500 Fail or Problems" and follow the netgear community links to see the issues other people are having. I had to pick a star to submit this review, otherwise it would get none from me.</t>
  </si>
  <si>
    <t>Constantly drops WiFi connection</t>
  </si>
  <si>
    <t>I have owned a lot of routers in my day... however this one really just takes the cake on overpriced - under performing hardware. I can't even get the WiFi to stay active for more than 4 hours. It drops off at least 6 times a day requiring a full reset. I have tried everything including updating firmware - factory resetting - following the steps of NETGEAR support (Who are less than willing to really assist you) I am stuck with this $300 paper weight now... Hoping I get an email from NETGEAR soon for a replacement or my money back... First and last netgear product I will buy. Switching back to my ASUS router where everything works perfectly. Why did I even upgrade in the first place? Now that's the real question...</t>
  </si>
  <si>
    <t>BUYERS BEWARE, YOU MAY NOT GET WHAT YOU PAID FOR</t>
  </si>
  <si>
    <t>1.) YOU ONLY GET 90 DAYS OF CUSTOMER SUPPORT. AFTER WHICH YOU HAVE TO PAY  ANOTHER $90 TO $140 TO TALK TO THEM ABOUT FEATURES THAT DON'T WORK AS ADVERTISED.2.) YOU PAY $286 TO BUY THIS  PRODUCT BECAUSE IT OFFERS  A CUTTING EDGE FEATURES SUCH AS THE WELL ADVERTISED GEO-FILTER HOWEVER.......2.)  WHAT THEY DONT' TELL YOU, IS THAT THE GEO-FILTER ONLY SUPPORTS A LIMITED AMOUNT OF ONLINE GAMES. HERE'S HOW IT'S SUPPOSE TO WORK:  THE GEOFILTER  SEARCHES FOR SERVERS THAT YOUR GAME IS ON.  IT'S THEN SELECTS THE SHORTEST PATH TO THE CLOSEST SERVER TO YOU, THUS SUPPOSEDLY LOWERING YOUR PING.  APPARENTLY THAT ONLY WORKS IF YOU'RE LUCKY ENOUGH TO PLAY A GAME THAT'S SUPPORTED  OTHERWISE YOU WASTED ABOUT $150.....3.) NOW IT DOES GIVE YOU A CHOICE TO PICK GAMES VIA SOURCE ENGINES, BUT GUESS WHAT, THAT'S HIT OR MISS, GAMES WITH UNREAL SOURCE ENGINES ARE A BIG MISS......4.) I TRIED SEVERAL TIMES TO GET ANSWERS IN THE 90 DAY WINDOW OF CUSTOMER SUPPORT AS TO WHAT TO DO WHEN THE GAME YOU PLAY IS NOT IN THEIR DROP DOWN LIST AND IN EACH TIME, I GOT NO RESPONSE THAT LED ME TO BELIEVE THEY EVEN UNDERSTOOD HOW THEIR OWN PRODUCT WAS SUPPOSE TO WORK.</t>
  </si>
  <si>
    <t>Not worth the price tag. I'll tell you what</t>
  </si>
  <si>
    <t>I personally don't think you should spend almost $300 for a so so router.What I suggest is that you contact your ISP and see if they can issue a newer modem, or check if your modem needs a replacement. Because those newer ones have an amazing built-in router.I grabbed this one because I play MMO games a lot, at least 4-6 hours/day after work. I love PvP game mode, so I need a good, stable connection and a low ping in-game.The box comes with 4 antennas, which should boost the wifi signal significantly. No doubt about that, so 5/5 stars.Tech support is 1/5 star. I didn't realize you have to connect to DumaOS through your browser, it's not an app. I received no response when I reached them.And if you hear horrible stories from their post sale support, you'd avoid Netgear at all cost. Trust me.I'll just show you the numbers because numbers don't lie.The 324 mb/s download speed is from the router, which is amazing if you look at the graphs. The lines should be as parallel as they can be to ensure a stable wifi connection.Then I unplug and turn the router off to run my new modem from the ISP, the download speed is 909mb/s. Haha. I return the router the next few day. At this point, their support still hasn't responded to me.Moral of the story, hit your ISP, be nice and squeeze out their new modem.This router does none other than stabilizing your connection. You could spend &lt;$100 and still get the same thing you'd need for your gaming session.This one is so overpriced.</t>
  </si>
  <si>
    <t>Most features of the DumaOS are not included and the pipeline goes through Netgear</t>
  </si>
  <si>
    <t>Features that dont work:Geo-Filtering doesnt actually filter anything. It just shows where people are connecting from.Allow/Deny of peers/hosts doesnt work "for some people" (update coming in the next Netgear firmware update... no timeline given)Things that dont exist on thie version of the OS, that you may be expecting due to marketingNo Ping-Assist (ie allowing connections based on Ping, like the R1)  - (update coming in the next Netgear firmware update... no timeline given)No Peer-Ping (letting you know what the pings are to the P2P connections in a match) - (update coming in a Netgear firmware update... no timeline given)Things that work:I can click on other players and see why every game is laggy AF and borderline unplayable. I can see when I am connected to South America, or Europe or Australia and back out before the game starts, so that is nice.Overall this router is OK, but the OS is garbage marketing with no substance. Maybe a good placebo effect?</t>
  </si>
  <si>
    <t>Everything seems fine, but do a bit of research and you'll see that there are tons of issues.  Streaming video was impossible with QoS enabled, and you must have QoS enabled if you want to have a traffic breakdown to see what devices are using data for what services.  There were multiple misspellings in the DumaOS that is loaded on the device.  The only way to get the router to perform like it should was to disable most of the features that I purchased the router for.  Went back to my 5 year old Asus router, and it picked up where this one fell on itself.  Had multiple tickets in with Netgear to resolve, but their support was not able to help, at one point indicating a setting change could take days to "settle" and take effect.</t>
  </si>
  <si>
    <t>Limited Warranty product Failure after 7 months</t>
  </si>
  <si>
    <t>Poor WiFi</t>
  </si>
  <si>
    <t>I purchased this unit to replace a nearly 8-year-old Asus RT-AC3200 for WiFi only (no router features) and unfortunately this thing fell completely flat. I set it up, switched it to AP mode which killed all of the settings pages for statistics (This doesn't happen on the Asus) and all my devices connected up. I ran a speed test on my phone, it was where it should be, a bit faster than my Asus. Then, I went to my 2.4GhzWiFi security cameras, all of them would disconnect and reconnect every 10 seconds, I power cycled everything and adjusted the few WiFi settings available off and on trying to get it to work. I spent about 6 hours in total trying to get my cameras of different brands and resolutions to work, and it just wasn't reliable. Additionally, I dropped connections a few times on my 5ghz laptop as well. I gave up and it's going back to Amazon. I expected a lot more for the rave reviews this unit gives both on and off Amazon, but I guess I'll just stick to the 'acceptable' performance of my current access point.For the record, all tests were done on a channel that was empty of interference.</t>
  </si>
  <si>
    <t>Doesn't work very well</t>
  </si>
  <si>
    <t>I got this mostly for the geo filter program cause I keep having games with people teleporting and lagging all over. First thing I noticed was it had already been used previously then it was a pain to set up. I managed to get it set up and was going to try it without any port fwding or anything like that and couldn't even get friends in chat. I did port fwd and managed to get in chat then kept getting nat typed but at least it wasn't instant like it had been. I tried a few things but the only thing that helped was to turn off the geo filter then I could stay in chat and actually talk to people. It didn't seem to help in games either but instead seemed to add a strange kind of lag I had never seen actually pretty much apposite of what I normally see which is me die then the guy walk around the corner now I was seeing them shoot hearing them shoot me shooting them doing nothing then all the sudden I was dead from them even though they had already stopped shooting. I don't know but either way I am sending it back to get my money back and should have as soon as I saw it had been opened and used when I got it.</t>
  </si>
  <si>
    <t>https://www.amazon.com/NETGEAR-Nighthawk-Ethernet-Wireless-Optimized/product-reviews/B078GWJ44Z/ref=cm_cr_dp_d_show_all_btm?ie=UTF8&amp;reviewerType=all_reviews&amp;filterByStar=one_star&amp;pageNumber=2</t>
  </si>
  <si>
    <t>Unreliable WiFi again? DumaOS doesn't work 1/2 the time!</t>
  </si>
  <si>
    <t>I bought this router because my recent router (R8000 Nighthawk) is one month past warranty and wifi cuts off many times throughout the day. It turns off and comes back on minutes later and only on the 2.4ghz side.and Now I bought this XR500 and it is just the same! also the gaming software DumaOS only works until the router has to be rebooted again. the only way to get it back is to do a factory reset and load the config. fileI am not going to deal with this again! My ISP has checked the lines and even replaced the main line recently and I have great speed 216mbps !  This is not an ISP issue, but a NetGear issue!  I am returning this and never buying or recommending NETGEAR again! if you buy this, make sure you return it before the warranty or even get an extended warranty before it happens to yours.....</t>
  </si>
  <si>
    <t>For a router that crashes several times a week, look no further</t>
  </si>
  <si>
    <t>Been having a lot of issues with it out of the box.  It crashes at least once a week.  The DHCP service or something related also crashes very often and none of my devices can lease an address without restarting the router.  Good luck trying to troubleshoot it, because the logging is absolutely worthless.  My older nighthawk would run for years without issue, only restarting when installing an update, just all around rick solid.This thing on the other hand, is garbage.</t>
  </si>
  <si>
    <t>I in the past have bought around 7 Netgear routers and always felt they performed well.I was told after I purchased this that Netgear has declined in quality but had no concern until I got my hands on this which I assume would be at least stable considering the price.Its buggy and broken, the thing bricked on me a few times and needed factory reset and in one case half the settings and "Rapps" broke and failed to load.  The last time it gave some generic error and DUMAos failed to initialize and some script error then it locked me out of my own router, my password didn't work but default did(great security there....)after the last brick I contacted tech support,got a ticket and spent over a hour listening to their god awful wait line before I had enough of this and requested a return from amazonwhich is now in the mail and headed back to Amazon for a refund which I will then spend on a different brand.Maybe their highest tier products will be more stable but for 350$ the XR1000 should damn well be as stable. not to mention the cheap 50$ router I'm currently using performed better than this "premium Gaming router"Avoid This product and the Hassel you will need t</t>
  </si>
  <si>
    <t>Slow speed ...poor tech support</t>
  </si>
  <si>
    <t>You MUST use your smartphone on initial start up.</t>
  </si>
  <si>
    <t>Horrible experience from the start.I attempted to run through the startup and it got stuck on the "Checking for Updates" for over an hour and a half. After trying across three separate browsers (cleared cache, etc) and then on two separate computers I unplugged everything except just the modem to router and connected through my phone's wifi where it finally updated.Now I have an error "The IP address conflicts with the WAN IP subnet. Please enter a different IP address." which I don't know which IP it's coming from. Also, when looking at all the devices connected there are a ton of "nil" across the board. Calling tech support after some wait and I was unable to communicate with them (their connection was terrible) and they ended up hanging up on me.This is not a company or product you want in your house.Update: Still a horrible product. Outside of support window, wifi no longer working, OS hasn't updated so still a whole bunch of broken DUMAos features. Soemthing tells me they didn't really think this product through. Netgear has taken a horrible turn.</t>
  </si>
  <si>
    <t>A complete nightmare!</t>
  </si>
  <si>
    <t>The dashboard is great, the signal is great, the operating system however has HUGE issues, within 4 months, it started malfunctioning, if you set up the recovery where it remembers your settings, it doesn't even work, and everytime it gets reset, like everytime you have a power outage, briefly unplug it or hit the power button, you literally have to set up from the very beginning like you first bought it, I have set this thing up like a dozen times, but something else, you'll regret this purchaseIt has been a complete nightmare.</t>
  </si>
  <si>
    <t>Crashes a lot, terrible interface</t>
  </si>
  <si>
    <t>Interface is beautiful - and totally made by someone who has NEVER used a router before.  All the important features are buried under sub-menus, and the useless graphs take forever to load and have NO HISTORICAL DATA - they only record from when you login to the interface.  There's no way to even see rates at certain times, etc.I've had problems with it crashing and dropping my ppoe connection as well.  Checking crash logs is nearly impossible and useless when I can remember which sub-sub-menu they are under.  The "Gaming" features haven't been useful to me since most games automatically connect you to the closest gateway anyways.Oh and the first one I got had a nonfunctioning wan port (was amazon warehouse, so maybe a return).  Amazon replaced promptly though.1) Useful problem debugging features are hidden too well (who logs into their router when there is NOT a problem?)2) UnstableI wish I'd shelled out more for the more professional ubiquity routers.</t>
  </si>
  <si>
    <t>It's a $300 piece of trash</t>
  </si>
  <si>
    <t>Do NOT buy. Do. Not. Buy.If you go out of your way to do some research on the internet, you'll find issues with it related to everything from the QoS to the intermittent 2.4g bandwidth. But since people report to have found solutions, you'll think everything will be okay.I have had this router for less than a few months. Not only is it not a superior gaming router, it barely functions as a WiFi port. My PS4 is directly plugged into it because the latency issues, even on the 5g are so severe... Even after adjusting for geography, changing the access channels, and turning off the QoS... Etc. The 2.4g barely gets 10mbps (TEN) download.I spent two and a half hours on the phone with tech support yesterday trying to figure this out because I was streaming Jackbox on twitch while my computer was connected to the 5g port. My stream crashed because the frame rate was so bad. Tech support couldn't resolve my issue even though they were manually adjusting things on my computer for well and over an hour of that time. I was super patient about everything because I'm sure they're swamped... But they said they would either call me back by 10PM my time, or 10AM the following day.... Nothing.My clinicals and classes have now gone to online format... This is not convenient in any form or fashion for a router that's supposed to be too of the line. This thing is going in the trash; it's a $300 piece of trash.</t>
  </si>
  <si>
    <t>https://www.amazon.com/NETGEAR-Nighthawk-Ethernet-Wireless-Optimized/product-reviews/B078GWJ44Z/ref=cm_cr_dp_d_show_all_btm?ie=UTF8&amp;reviewerType=all_reviews&amp;filterByStar=one_star&amp;pageNumber=3</t>
  </si>
  <si>
    <t>Don't know what to say but junky product.</t>
  </si>
  <si>
    <t>This is the second XR 300 router I'm sending back.  First time was a replacement.  Both routers seemed to be broken from factory and not tested.  Turns on and did all instructions on connecting but " NO INTERNET AVAILABLE" keeps showing up on WiFi and 4 port hub won't work.  My modem (CM1150V nighthawk) works great and just got it in a week ago.  My computer is connected by CAT5 cable.  Tried connecting router by it's self to modem and got LED light white and couple times but no internet still.  No matter what I can't log in to the router but everyone else does with no problems on youtube.  My app on smart phone can't connect to it.  Also when I got the second router in the mail, found packed not in amazon box but the netgear box it self with amazon tape keeping lid closed and left in rain.  Not plastic shrink wrap or anything protecting it from the rain.</t>
  </si>
  <si>
    <t>Dead after 7 months and Tech Support Nightmare</t>
  </si>
  <si>
    <t>This was a great router for 7 months and then it died. Now you have to deal with technical support and the first words out of there mouth is you have to pay for technical support to determine that this is a hardware problem. In fairness, they do say that if it turns out to be a hardware problem they will refund the money. No problem, because I have already spent hours ensuring this is a hardware problem. For the next 2.5 hours, we move cables, reboot and now we come to the really bad part. They tell me that we are going to down-level the code. I tell them that I received a technical bulletin from them that says there was a cross-site scripting security problem with the code. The service rep put me on hold so he can learn how to back level the code. During this time I found Netgear's technical service bulletin and when the technical support rep came back on the phone I give him the technical service bulletin number and asked him to read it before we continued. After reading the technical service bulletin he said the hardware is bad we are replacing it.My concern here is two-fold: 1) you have to pay to get permission to return defective hardware. 2) technical support wants to fix the hardware by loading code with a known severe security bug.</t>
  </si>
  <si>
    <t>Spotty connection. Note all gaming done with wired connection.</t>
  </si>
  <si>
    <t>I haven't done many reviews but this needs to be said. I got this router it worked perfectly for a week. Games were faster than I've ever seen them. Week 2: it started having a problem or 2 running Netflix. By the second Friday games were unplayable. Would freeze or kick me out of games. Ran a direct line from my modem to game system problem was solved. Experimented with going back and forwards with this for about a week and a half. With router plugged in always same problems with out it no problems at all. It kept dropping even while doing multiple speed tests. Have been a Netgear Nighthawk guy for over 7 years. After doing a firmware update on the last one it started doing this also so I upgraded to this one. You have to do a firmware upgrade to use Nighthawk app. Seems firmware update ruins these units. Buy with caution.</t>
  </si>
  <si>
    <t>Total piece of crap, buyer beware</t>
  </si>
  <si>
    <t>I ordered this a couple of months ago bc I work from home and play some games and have a kid who loves his XBox, as well as a wife and daughter that love their YouTube and Netflix. My old router was so slow. This one is very quick, but be prepared, it drops off the Network all day long. Many of these drops occur without my knowledge, or they would, if I wasn't receiving emails from the router each time it happens. I posted my pic and you can see just a glimpse of the emails I received today. I am not an IT guy, I know enough to reboot it and to run the updates. After poking around online for help, I found this is a common issue and EVERYONE seems to be having this problem and there does not seem to be any fix. Go outside of this review if you don't believe me and do a search for "NETGEAR Nighthawk Pro Gaming XR500 dropping off network" and you will see TONS of people with this same problem . I'm past the return on it and I'm not stuck with this pretty pricey piece of crap. YOU HAVE BEEN WARNED. I normally love this brand, but this is total garbage.</t>
  </si>
  <si>
    <t>DO NOT BUY, Netgear scammed me out of warranty</t>
  </si>
  <si>
    <t>Router all if a sudden stopped working.  It just broke after about 1.5 years.  I purchased a warranty (which it is still under) and get this:in order to use the warranty i need to first troubleshoot it, but in order to troubleshoot it i have to buy an additional "technical assistance".  That's exactly what the Netgear customer service rep told me.  You can't use your warranty unless you buy something a different service first.Customer service reps hung up on me, interrupted me, were just horrible people.Worst purchase i ever made. Avoid Netgear at all costs.  Don't make the same mistake i did.</t>
  </si>
  <si>
    <t>When it stops working it's impossible to figure out why.</t>
  </si>
  <si>
    <t>The DumaOS that this router operates on seems robust with a flashy GUI. In practice however it is kinda garbage. It has zero useful event logging and troubleshooting issues is nearly impossible.Here is my current issue. Intermittently the router will lock up. Both my WiFi and LAN will drop simultaneously on all devices. The router will then reboot. If I release and renew my IP manually I can usually regain access to my router, but this is useless because I cannot get any information as to what initiated the drop in service. I can release and renew the WAN connection in the router and that will restore my internet connection. I have to do this dozens of times a day now. Rebooting my router and modem and power cycling do not alleviate this issue.So you may ask yourself, "Could it be the modem?" And I would agree with that line of troubleshooting. So here's the thing, I am a network engineer for my ISP (I realize this is a particularly unusual circumstance under which to troubleshoot). I have access to all of the logging in my modem. I cannot correlate modem issues to these drops in service. And a drop in WAN connection should not cause my LAN to disconnect. So I have to assume it's my router, which is impossible to troubleshoot. Netgear offers no support in this as I purchased this more than a year ago so it's out of warranty.So to summarize, I would caution everyone away from this router if possible. And I'd likely caution people away from Netgear in general. Your experience will be just fine for a few months, but in a year or so you'll be looking to replace it because there's just no way to figure out why it's not working and there will be no support available. This was a giant waste of money, but lesson learned I suppose.</t>
  </si>
  <si>
    <t>WiFi cuts out regularly.  Constantly get messages like this for statically assigned (not leased) addresses:[DumaOS] DHCP lease change., Saturday, November 28, 2020 22:01:19[DumaOS] DHCP new event., Saturday, November 28, 2020 22:01:19[DHCP IP: 192.168.0.49] to MAC address ac:84:c6:5a:2d:eb, Saturday, November 28, 2020 22:01:19also get lots of:[DumaOS] Marking device that is marked 192.168.0.nnnThe poor performance is unacceptable for a router this expensive.  Based on other feedback on tech support I don't feel this is worth my time to troubleshoot.  It goes back tomorrow.</t>
  </si>
  <si>
    <t>Poor Performance and constantly doesn't work.</t>
  </si>
  <si>
    <t>For the money spent, the amount of issues with this router are not worth it. The management page constantly stops responding after 3 days of operation. To add to the software/firmware issues, the wifi will just outright stop working after 5 days prompting for a restart of the router to restore access.After the 5th time of doing this, I went to attempt a return to Amazon to only see that I missed my return window by three days. Currently working with Netgear support but they keep trying to perform factory resets just to get back into the device. They are doing everything they can to NOT RMA the device.Would Not Recommend.</t>
  </si>
  <si>
    <t>Worked great for 4 months...</t>
  </si>
  <si>
    <t>...and then? Utter crap.The LAN ports randomly drop, which disconnects the house AP. Sometimes the WAN port will lock. It randomly drops telnet connections for the hell of it (which I need), the firmware is atrocious (DumASSOS) -- I think it's had a single firmware update since February -- and it didn't fix a damned thing.It *NEVER* forgets a device that was attached to it at one point or another. I do repairs at home, so this is a *BIG* problem when it has, like, 300(ish) disconnected devices that you have to remove manually, one at a time with no way to purge all.It's likely that I have a bad unit, honestly, but for $300, I expected something that lasted more than 4 months before going completely stupid.I had an R6300 that was perfect for *YEARS* with nary a hiccup, but that couldn't handle Spectrum's 940mb service. This can and does -- when it wants to work.</t>
  </si>
  <si>
    <t>Never buying Netgear equipment again</t>
  </si>
  <si>
    <t>id_1206</t>
  </si>
  <si>
    <t>https://www.amazon.ca/NETGEAR-Nighthawk-5-Stream-AX4200-Router/product-reviews/B08M4DNQ5H/ref=cm_cr_dp_d_show_all_btm?ie=UTF8&amp;reviewerType=all_reviews&amp;filterByStar=five_star&amp;pageNumber=1</t>
  </si>
  <si>
    <t>excellent item</t>
  </si>
  <si>
    <t>It was not very easy to install because it has so many options. However if you read carefully all the instructions, you will be able to make it work in about 10 min with all the security features and everything. What I love is the partnership with Bitdefender that provides an extra layer of security. It has a trial period but, when it comes to protecting your data, I guess paying a subscription to an antivirus is just calculated expense. It covers a lot. I measured at 40 meters distance I still have a full signal with excellent speed. Highly recommended.</t>
  </si>
  <si>
    <t>You certainly don't need to be a "tech" to hook this up</t>
  </si>
  <si>
    <t>KIds been whining about the WiFi upstairs for ages now. I've tried multiple range extenders, yadda yadda, their X-Box kept getting booted off (or so they say, haha). Anyway finally go fed up, fished a ethernet cable up there and plugged this in. No need for any extender, in any location now. Wifi doorbell working mint, kids aren't moaning, signal strength top-notch. Just had to set it up and a "slave" router and DONE. Just plug this into existing modem, plug laptop into Netgear router, simply follow the props, enter you domain name, password. And viola. Kids are quiet.</t>
  </si>
  <si>
    <t>Netgear Nighthawk AC1900 Dual Band WiFi Route</t>
  </si>
  <si>
    <t>Item was easy to install, initially, however with small power disruptions by HYDRO QUEBEC, this router had to be re-set several times. The router is connected to a power surge protected power supply, however the power disruptions must have been too sudden for the surge protector to react. The customer service of Netgear had to be consulted several times to resolve the issues. Netgear service was GREAT, after a wait time of 1 hour or more. One must be patient with the technical support of Netgear.</t>
  </si>
  <si>
    <t>Budget friendly router WIFI 6</t>
  </si>
  <si>
    <t>Software setup utility, very simple to use. Router is behaving more stable now.It was intermittently losing internet with my ISP. Requiring a soft reboot the first weekor two. Required several of my devices to have their, network settings, reset to default, beforestabilizing. Over a month now, it is now running smoothly. Suspect, connectivity issueswith devices, were unstable, due to the old router configuration. My old router, Airport Expressis now, an access point for my home automation ( NEST  devices). Work through your upgrade.This is actually an excellent router for the price.</t>
  </si>
  <si>
    <t>The NetGear AXR20 is a great router after you figure what the SSID really is to log into the router</t>
  </si>
  <si>
    <t>I almost cancelled my order after reading all the 1 stars reviews.  But couldn't cause it was too late by the time I submitted my cancellation request...which I am very glad cause it is a great router (so far) and those 1 stars reviews aren't really for the model I purchased.  I got the router last night (amazon same day delivery).  It was supposed to be an easy setup but it was not (as some reviews said).  But other than that, this is a fantastic router in terms of coverage and functionalities.  Here is what I found to get this great router perform the way it is designed to:!. Setup - I downloaded the Nighthawk on my phone for the setup as instructed.  However I could not get through the connecting to the router part of the set-up.  On my router, the label says the SSID is NETGEAR24, but I couldn't connect to the router using that SSID.  When I was turning the router on and off to try to get it to work, I noticed that there is another SSID; NETGEAR24-5G, also going on and off with NETGEAR24.  So I decided to give it a try and used the same password on the label to log into  NETGEAR24-5G  instead and vola it works!2. Browser setup - The browser version of the setup page provide way more functionalities to configure the router.  You do have to connect your computer directly to one of the ethernet port on the router and type in 192.168.1.1 on the browser in order to reach it.  I did choose to enable Access Point for the router so that I can access the router from my original local network in the 192.168.0.xx range instead.3. Coverage - accessible only with the browser setup page.  The default on my router was 100% and the main floor where my router residesis about 1900 sq ft.  The router was in a dent at a corner of the main floor during the setup.  I got 3 bars everywhere I went in the house; anywhere on the main floor, 95% of the areas on the second floor as well as the basement.  After the setup, I moved the router to the living room and turned the coverage down to 50% (I got headache when near wifi source).  Even that the bedrooms upstairs still have 2 bars wifi signal strength.4.  Media Sever - again accessible only with the browser setup page.  This is something I didn't know and it was a very nice surprise for us.  Now that we just need an external HD plugged into the router and stream our media from there.Today is our first day using it.  We are streaming Apple Music with it and it has been great :)</t>
  </si>
  <si>
    <t>Excellent upgrade / Super Easy to Install</t>
  </si>
  <si>
    <t>We upgraded from an older Netgear Nighthawk router and installation was a breeze. We were even able to keep our existing router name and password so we didn't have to change the settings on any of our TVs or other smart devices in the house. The range and speeds are amazing, easily getting to the fastest settings from our ISP. It's making think about upgrading our ISP now!</t>
  </si>
  <si>
    <t>Very good router so far.</t>
  </si>
  <si>
    <t>Bought it to replace a very old tp link router that kept dropping network.I game on it and it does good.Installation was easy, and sends signal through my whole appartment.</t>
  </si>
  <si>
    <t>I replaced my old router with this model and it works great. There is now wifi in the basement! Highly recommended.</t>
  </si>
  <si>
    <t>https://www.amazon.ca/NETGEAR-Nighthawk-5-Stream-AX4200-Router/product-reviews/B08M4DNQ5H/ref=cm_cr_dp_d_show_all_btm?ie=UTF8&amp;reviewerType=all_reviews&amp;filterByStar=five_star&amp;pageNumber=2</t>
  </si>
  <si>
    <t>Nice range</t>
  </si>
  <si>
    <t>Can finally get signal to our devices even being at the deepest part of our back yard. Love everything about it so far hopefully it continues to perform. Highly Recommend.</t>
  </si>
  <si>
    <t>Performance for price</t>
  </si>
  <si>
    <t>ease of use and the wifi coverage, and speed were like night and day compared to my previous router would recomend to anyone looking for an affordable router with great performance.</t>
  </si>
  <si>
    <t>We bought to create more spaces available compared to our Telus router. Works great!</t>
  </si>
  <si>
    <t>worked as expected</t>
  </si>
  <si>
    <t>It has performed well and I have no complaints</t>
  </si>
  <si>
    <t>Thank</t>
  </si>
  <si>
    <t>Quality built</t>
  </si>
  <si>
    <t>Router login pageEnable Smart Parental Controls on Your Router (Popup)cant turn off.</t>
  </si>
  <si>
    <t>Best investment ever!!</t>
  </si>
  <si>
    <t>Installed very easily for someone with limited tech knowledge.  It more than filled our expectations for Wi-Fi throughout the whole 4000sq ft home.</t>
  </si>
  <si>
    <t>Excellent wifi.  Better that provider router.</t>
  </si>
  <si>
    <t>Perfect for use with DD-WRT, and good performer for the price.</t>
  </si>
  <si>
    <t>Easily compatible with DD-WRT. Reasonable performance, and excellent value-for-money.</t>
  </si>
  <si>
    <t>https://www.amazon.ca/NETGEAR-Nighthawk-5-Stream-AX4200-Router/product-reviews/B08M4DNQ5H/ref=cm_cr_dp_d_show_all_btm?ie=UTF8&amp;reviewerType=all_reviews&amp;filterByStar=five_star&amp;pageNumber=3</t>
  </si>
  <si>
    <t>Works as it should, I am very happy with it.</t>
  </si>
  <si>
    <t>Product works greats, i had extremely bad internet be for buying it and now everything works greats</t>
  </si>
  <si>
    <t>Great product , no issue easy to install</t>
  </si>
  <si>
    <t>Great WiFi Range - Handles Multiple 4K Streams</t>
  </si>
  <si>
    <t>Great signal, speed, and consistency!</t>
  </si>
  <si>
    <t>After trying a few different products from what I thought were reliable companies, this one finally did what was advertised. Very little signal drop throughout the house, easy to set up, and consistent signals and speeds.</t>
  </si>
  <si>
    <t>Easy to set up and greatly improved Wi-Fi throughout entire home.</t>
  </si>
  <si>
    <t>Easy to install. Plugged directly into my providers modem/router. Downloaded the Nighthawk app to help with setting it up (choosing Wi-Fi name and password etc.).So far the Wi-Fi has vastly improved across my entire home.</t>
  </si>
  <si>
    <t>Better then a TP Link Router</t>
  </si>
  <si>
    <t>I got this  router to replace a tp-link router that I had to return to AmazonAnd it is not disappointed during heavy overnight downloads this thing works like a champIn my opinion if we're going to go with an ax router by thisStay away from tp-linkThis router also runs my smart home so I've been very happy with the LimitedTime I've had it I would do an update to this review in 3 months</t>
  </si>
  <si>
    <t>https://www.amazon.ca/NETGEAR-Nighthawk-5-Stream-AX4200-Router/product-reviews/B08M4DNQ5H/ref=cm_cr_dp_d_show_all_btm?ie=UTF8&amp;reviewerType=all_reviews&amp;filterByStar=four_star&amp;pageNumber=1</t>
  </si>
  <si>
    <t>Everything seem good except for printer feature</t>
  </si>
  <si>
    <t>The wifi coverage seem good, no issue on LAN. A lot of additional options or features from the admin page. Easy to setup. However, one thing I would like to point out is kind of hard to setup the printer with R7000. I have tried digging Google and couple of clips on YouTube and no dice. Otherwise, it will be 5 stars.</t>
  </si>
  <si>
    <t>Strength and signal stronger than we expected.</t>
  </si>
  <si>
    <t>We live in rural area and had a variety of routers.  With this purchase, we noticed the WiFi speed and strength right away, as 3 of us were able to be on line at the same time without any issue.  We were very impressed.  Would recommend this item to anyone wanting more strength and speed (especially if in a rural area).  Note: my son games and he was impressed as there was no lag, even when we were online as well.  Only time he noticed lag was more so in the evening and we were stemming movies.</t>
  </si>
  <si>
    <t>Probably one of the greatest consumer WiFi routers out there!</t>
  </si>
  <si>
    <t>Lots of functionality packed into a single unit, being used as an access point in access point mode on second floor provides driveway to backyard coverage, great product.</t>
  </si>
  <si>
    <t>Router improves distance and speed</t>
  </si>
  <si>
    <t>I was having internet drop offs and had to reboot my older router every day or 2.  This router has been stable since purchase.  Good speed and distance for wifi signal.</t>
  </si>
  <si>
    <t>not bad but ..</t>
  </si>
  <si>
    <t>LEDs are really bright I have mine under my monitors .. where my last Router was..</t>
  </si>
  <si>
    <t>Good product, questionable support</t>
  </si>
  <si>
    <t>Installation software was a bit buggy (especially around the password).  Could not get through to their Customer Support - "overloaded due to COVID" was a good reason 4-5 months ago, it's not acceptable today.</t>
  </si>
  <si>
    <t>Works great for the price. Wifi range is great for my house</t>
  </si>
  <si>
    <t>nothing  i Like it</t>
  </si>
  <si>
    <t>https://www.amazon.ca/NETGEAR-Nighthawk-5-Stream-AX4200-Router/product-reviews/B08M4DNQ5H/ref=cm_cr_dp_d_show_all_btm?ie=UTF8&amp;reviewerType=all_reviews&amp;filterByStar=three_star&amp;pageNumber=1</t>
  </si>
  <si>
    <t>Not the best router</t>
  </si>
  <si>
    <t>Not the greatest router.The setup was easy.The internet speed drops by almost over 50% from the ISP router to this.</t>
  </si>
  <si>
    <t>Unknown</t>
  </si>
  <si>
    <t>not that big of a difference compared to my suppliers router.</t>
  </si>
  <si>
    <t>https://www.amazon.ca/NETGEAR-Nighthawk-5-Stream-AX4200-Router/product-reviews/B08M4DNQ5H/ref=cm_cr_dp_d_show_all_btm?ie=UTF8&amp;reviewerType=all_reviews&amp;filterByStar=two_star&amp;pageNumber=1</t>
  </si>
  <si>
    <t>Good for technically inclined, not much help in tech support.</t>
  </si>
  <si>
    <t>The router itself was easy enough to install, but had some issues with it working with my service providers modem at first.  Once it was up and running I found the app didn't have the features of my providers modem, like individual device monitoring for kids devices.When I did call tech support,  (which is an extra subscription after 90 days,) after the text chat failed to work, the guy was rude and not at all helpful. I can't imagine paying for that "service"Overall I wish I had gotten something else with more functionality for my needs.</t>
  </si>
  <si>
    <t>Frequently drops 5Ghz signal</t>
  </si>
  <si>
    <t>Unstable and speeds are not as good as my previous router. Another terrible Netgear product and not worth the price at all. Stick with Asus.</t>
  </si>
  <si>
    <t>Only Buy This If You Love Having To Constantly Reset It</t>
  </si>
  <si>
    <t>Love tech support? Wish that you could spend more time troubleshooting issues? Wish your WIFI would disconnect you for no reason?Look no further! This is the router for you.Also  bonus points for having to go through the set up procedure every time you need to reset or reboot the router.</t>
  </si>
  <si>
    <t>https://www.amazon.ca/NETGEAR-Nighthawk-5-Stream-AX4200-Router/product-reviews/B08M4DNQ5H/ref=cm_cr_dp_d_show_all_btm?ie=UTF8&amp;reviewerType=all_reviews&amp;filterByStar=one_star&amp;pageNumber=1</t>
  </si>
  <si>
    <t>DO NOT BUY!.  Keeps dropping connections.  All updates made it worse. I read a lot on the Netgear forum.  These routers drop connections particularly on 5G.  No updates work. Most suggest downloading an old update. I did that with very poor response.</t>
  </si>
  <si>
    <t>Buy at your own risk.. not worth</t>
  </si>
  <si>
    <t>I bought this thinking it's a great to replace my wifi 5 router but surprisingly it's not good at all, I replaced, contacted cusomter with no luck..My old router giving better speed on wifi than this,.. customer support just on call with no much big help..But at your own risk..</t>
  </si>
  <si>
    <t>There are problems beyond my imagination</t>
  </si>
  <si>
    <t>Maybe it's me. I gave up.From the moment , I opened the box there have been problems with everything.The app couldn't find the router. The router couldn't find internet. The internet connection couldn't stay for more than 2 minutes. Wireless signal disappeared all together. At last, all stopped, well, peace at least and I can call it a day.</t>
  </si>
  <si>
    <t>router website not work</t>
  </si>
  <si>
    <t>routerlogin.net never works in firefox. Always get forwarded to a netgear website saying not connected to router.Now after updating to Firmware Version V1.0.2.82_2.0.52, The 5ghz wifi is not working.</t>
  </si>
  <si>
    <t>WiFi Stopped working</t>
  </si>
  <si>
    <t>The router worked fine for 28 days. After that WiFI stopped working. Spent 3 hours with Netgear tech support (which will "support" you only for 90 days after purchase) being bounced 4 times from one incompetent person to another, did not get any solution, returned router.</t>
  </si>
  <si>
    <t>Not much of a Router</t>
  </si>
  <si>
    <t>Firmware so full of bugs, holes, and problems, it should be called a fishnet.  3 calls to support (two hangups, one no-return as promised).  I'm going back to Asus.</t>
  </si>
  <si>
    <t>WiFi keeps dropping</t>
  </si>
  <si>
    <t>I've read about some of the issues online and it seems like a firmware update completely broke this device. DO NOT BUY IT. For whatever reason, from time to time, the router will drop connections. Other times I'm getting 5Mbps speeds when I'm only 10 feet away from the device and have 1Gbps internet.</t>
  </si>
  <si>
    <t>Terrible Router</t>
  </si>
  <si>
    <t>The router becomes unusable with the latest firmware. You are not able to downgrade to older firmware. Netgear will not acknowledge this issue .</t>
  </si>
  <si>
    <t>The router was not stable.</t>
  </si>
  <si>
    <t>The router was not stable. The system needed to rebooted at least once a day because it was completely stalling. Factory reset and everything else didn't work.</t>
  </si>
  <si>
    <t>Parental Control has been discontinued</t>
  </si>
  <si>
    <t>Free parental control service was terminated Dec 31, 2020. Now requires a subscription.</t>
  </si>
  <si>
    <t>https://www.amazon.ca/NETGEAR-Nighthawk-5-Stream-AX4200-Router/product-reviews/B08M4DNQ5H/ref=cm_cr_dp_d_show_all_btm?ie=UTF8&amp;reviewerType=all_reviews&amp;filterByStar=one_star&amp;pageNumber=2</t>
  </si>
  <si>
    <t>This router is no good, wifi drops at least 1-3 times a day and takes 5 mins to restart! Netgear has no solution for this issue from what I have read!</t>
  </si>
  <si>
    <t>Poor quality and bad attitude with the customer service.</t>
  </si>
  <si>
    <t>Issues with power</t>
  </si>
  <si>
    <t>I had this router for 13 months, it was an excellent router but died when my area had a power outage. I called technical support and they said they could fix it if I pay an annual subscription (warranty was 1 year which expired 1 month ago) . I payed and they try to troubleshoot over the phone. I knew they cannot fix it but I decided to give a try. Big mistake!. I had to yell at them to return my money back. This is my second Netgear router in 3 years that died from power outage. Overall there were good routers, but very sensitive to voltage fluctuations. I would buy more durable routers with built-in surge protection.</t>
  </si>
  <si>
    <t>***DO NOT BUY*** Initially excellent, but failed after less than 2 years.</t>
  </si>
  <si>
    <t>I bought this router less than 2 years ago.  Initially it performed very well, as advertised, required an occasional reset as with most routers.  I was particularly impressed with the range.  Over the last 2 months, it has started dropping connections, both wired and wireless.  According to the log I ran, it has dropped 160 times in 11 days.  I verified it was in fact the router by connecting directly to the modem.  No drops.  Searching online, there appear to be many people having the same issue with this particular router.  That will be the last time I buy a product from Netgear.</t>
  </si>
  <si>
    <t>Do not buy R7000</t>
  </si>
  <si>
    <t>Many issues down the road with Nighthawk R7000, had to reset it at least 50x during the last 3y . All lights are up, but it simply disconnects. Every update they release won't fix the existing problems. Simply do a bit of online research to convince yourself.</t>
  </si>
  <si>
    <t>I will NOT be buying Netgear again.</t>
  </si>
  <si>
    <t>This router was somewhat problematic out of the box but tolerable as it worked most of the time, rebooting about once per week. With the latest firmware upgrades it is un-usable. No amount of factory resetting, upgrading or downgrading firmware has fixed my issues so far and I think I may have to replace it.</t>
  </si>
  <si>
    <t>worst router I have ever purchased</t>
  </si>
  <si>
    <t>I wanted to update my router when I updated my modem. This POS drops signals. My printer which is connected to the router frequently goes into deep sleep mode and it is difficult to wake it up. I now have an expensive paper weight. I will put the old ASUS router back into service. It is slower but at least it is reliable. Very disappointed with this product.</t>
  </si>
  <si>
    <t>Terrible Router. DO NOT BUY</t>
  </si>
  <si>
    <t>I've had this router for a while now and it has been a  terrible experience. Consistently not able to get the speeds that I am supposed to get to the internet. Seems like it cannot handle more than 100Mb/s. The 5G connection is unstable and drops periodically. Every firmware upgrade makes it worse.</t>
  </si>
  <si>
    <t>Netgear no longer supports Time Machine</t>
  </si>
  <si>
    <t>Purchased to use with time machine. Netgear gave up support of connection to a HDD for backup and instead try to sell you Armour security.</t>
  </si>
  <si>
    <t>useless customer support, router disconnects from modem every 2 hours. regret getting this router</t>
  </si>
  <si>
    <t>id_1207</t>
  </si>
  <si>
    <t>https://www.amazon.com/NETGEAR-N600-Wi-Fi-Router-WNDR3400/product-reviews/B0041LYY6K/ref=cm_cr_dp_d_show_all_btm?ie=UTF8&amp;reviewerType=all_reviews&amp;filterByStar=five_star&amp;pageNumber=1</t>
  </si>
  <si>
    <t>Great product! Would recommend.</t>
  </si>
  <si>
    <t>We have been using this router for about a year now with no complaints. The signal is great, quality is good, speed is good, even when storms bring down electricity it doesn't take long to boot back up. For the price I'd definitely recommend. I even purchased a second for my parents house and they have had no complaints either. It gives you a preset password and information to register the machine and your Netgear account. It is a simple set up, this was my first time setting one up and I had no issues. Regarding signal ours reaches upstairs and out into our yard quite a ways. We also have multiple machines on it the majority of the time including TV, tablets, phones and laptops. It never slows the signal down. Overall great product.</t>
  </si>
  <si>
    <t>Outstanding router, and it was used too!</t>
  </si>
  <si>
    <t>I would highly recommend this product to anyone that is comtiplating purchasing it.  We bought this about three months ago and I admit at first i was skeptical because i bought it used.  The repsose of the router was light years ahead of my old NETGEAR, the easy set up that comes in the package makes is very simple to get going.  My wife was able to do this while I was at work with little understanding of how networks work. The wifi Password is printed on a label on the side of the device which is handy for anyone that stops by the house to be able to jump on the network.  I currently run three tablets, two phones, two Ipods, playstation 3, Wii, and two Laptops on our network and the performance is perfect.  I've read a few other reviews on this product and I dissagree with the users that say this router drops thier signal twice or more a day.  My wife works from home, she runs an online fabric company and is never disconnected from the internet.  She has not once had a dropped signal.  I would suggest those expiriencing this check there ISP and possibly understand that the ISP is the issue.  I will recommend this to everyone and anyone that asks me about a good router product. Not too expensive and continues to superscede my expectations every day.Hope this helps, if you don't get it, your loss.-Vince</t>
  </si>
  <si>
    <t>NETGEAR N600 (WNDR3400v1) is affordable and works great!</t>
  </si>
  <si>
    <t>This Netgear router works great and worked right away after setting it up! It streams well for watching movies, videos, and normal internet browsing at the same time for mobile and desktop internet devices. I am using Xfinity with the smallest internet plan (around 60 mbps max/ 1TB monthly) and currently use between 5 -7 devices that work well without too many buffer issues. I recommend setting it up manually by the connecting this way: modem to the router's WLAN, and sending an ethernet from LAN 1 port to a computer to update the latest firmware (without interruption) and properly connect to the internet. Xfinity login page open up on browser and it connected me to the internet quickly after.I recommend downloading the Netgear Genie app for your computer to monitor you connection and using the router login as shown on the back of the router if you need to adjust your settings, firmware update, etc. Keep in mind that this router My router is the first version of the WNDR3400 which from what I'm reading came out within 10 years and still works with today's technology.Note: I ended up ruining my last router by updating via the iOS app and it crashed during the update. I chose to buy the WNDR3400v1 after spending a whole day trying to fix my last router with no luck, and so far it works great.UPDATE (4/26/2020): I would recommend setting your router to connect your devices using the same username and password for both the 2.4 and 5 Ghz bands. The devices will automatically use either bands to connect to the internet seamlessly. This can be set using login settings on your router.Also upgraded from 60 mbps to 200 mbps for the extra bandwidth and phone bundle which works well. I am able to use around 10 devices if I want to.</t>
  </si>
  <si>
    <t>First of all, how can you beat the price?  under $25!  It did not come with any documentation but it was easy to find the necessary files on Netgear's website.  The user manual and setup guide are available in pdf to download.  Just follow the directions on the setup guide and you will be up and running in less than 10 minutes.  Setting up a guest network was very easy as well using the directions in the user manual.  I didn't have to do any other tweaking to the default settings.  And I did the setup using the manual method.  I have a Actiontec router with my FIOS account that no one seems to like.  It had marginal signal range which caused me havoc upstairs in my bedroom tying watch a movie on a ROKU.  I did manage to turn off the wireless signal on that router so it basically serves as the cable box now.  I am now getting a significantly stronger wireless signal upstairs now.So now I have 3 networks - a 2.4ghz for normal use; a 5ghz that I reserve for devices when streaming from Netflix and Amazon; and the guest 2.4ghz network.  Sometimes when my daughter has friends over and they are all using their iPhones on our network, I have been suffering because of the bandwidth drain.  I am going to read the user manual as I am pretty sure I can tweak the settings to limit the bandwidth available to the guest network.  That way they can all text, do Facebook, Instagram, Snapchat, etc. but not make my movies freeze.I see some other reviewers had issues with the updated firmware.  As soon as I started setting the router up, it notified me there was a firmware update and asked me if I wanted to download and install it.  I did so without any issues.I do not do any gaming so I can't give any feedback in the area.  We figured out we actually have 16 devices connected to our WIFI network including our VOIP phones.So in summary, a great price for a really nice dual band router.  Just read and follow the setup guide.</t>
  </si>
  <si>
    <t>Fantastic product. Great value. Not sure where others are running into trouble.</t>
  </si>
  <si>
    <t>I'm not sure where others are having issues.This product has worked FLAWLESSLY for me out of the box.I have had zero issues with dropping signal. It's been set up and running without interruption since March. Set up out of the box was done with my smartphone, zero issues getting the router configured and running. As far as customer ease of use, I'd have to rate Netgear's interface as one of the easier/more intuitive set ups.This unit broadcasts signal from my basement to the second floor with no issue (-60db signal on the second flr). I have solid signal through the entire house (appx 1500sq ft 2 flr house) with this unit. The signal is 'worst' on the first floor, on the opposite side of the house from where the router is located in the basement (signal drops to -50db) This works so well I'm getting a second one to use as an AP in an outdoor area. For the price it's a terrific unit.The newer AC routers are nice, but the price tag that goes with them doesn't quite justify them. My home network doesn't have need of gigabit capability or 'beam forming'. This product fits my bill almost to the T.</t>
  </si>
  <si>
    <t>I had a router like this that was given to me and I had it for 5 years and it worked great.  I don't know how old it was when I got it but when it went out, I bought another one just like it.  I am not a tech person, but I was able to set it up and connect it to my laptop, iPad, cell phones with no problem.  I would highly recommend this router.</t>
  </si>
  <si>
    <t>Great router with great range</t>
  </si>
  <si>
    <t>Good WiFi dual band connectivity with USB port/sharing</t>
  </si>
  <si>
    <t>I got this used as my combo device for comcast was giving frequent issuers with WiFi. I believe this is the cheapest chest option to get a router with link speed of 300 MBPS to solve wifi issues and use mg existing device just as Modem.This netgear router also has a USB port for data and device sharing over network and best of all this router works in dual mode (2.5 and 5 GHz at the same time.) Which to me is a big deal as most of my smart devices support only 2.5 GHz and I wanted 5Ghz WiFi connectivity for Laptop, phone and TV. My connectivity issues have resolved since I started using this Netgear router.This device was sold as Used-Acceptable, but I don't even saw a scratch on the device. Also the LAN cable is totally new and the power supply unit that came along is like new. Only thing I miss is 2 missing clips which transforms as a stand for router and helps to keep the device standing vertically. With those clips missing I have to keep the device horizontally as in the picture.</t>
  </si>
  <si>
    <t>Easy set-up, good value</t>
  </si>
  <si>
    <t>Easy set-up, took minutes.  Connection solid, no drops in 4 days.  Have 2 I pads, 2 Roku TVs, 2 laptops, a desktop, cell phone and printer.  Set-up devices capable of 5g on the 5G network and the others on the 2.4g, internet speed is what you'd expect from the ISP plan (get about half the ISP speed, downstairs from router on PC; IPad on 5g gets about 70%).  Genie is good for monitoring network and/or making changes if required.Not an expert on networks but based on actual in home use, seems value for money.</t>
  </si>
  <si>
    <t>The Wi-Fi experience that I DIDN'T receive with my Motorola 6580.</t>
  </si>
  <si>
    <t>I have had this product for over two weeks now and I am very happy with this product. Since I switched to this product I have had no problems with intermittent drops like I had hourly with my Motorola Arris 6580.Speed: The speed test also shows that the bandwidth is actually 15-25% faster even though I am still using the Motorola as the cable modem.Range: I can now get a signal in my storage area and the backyard. It is not as strong as inside but I can still use Pandora and watch smaller youtube videos. That is a huge improvement for me.Cons: If there was one con, it was that the installation cd was useless for me. Every time I tried to use it the pc would not recognize the modem. But they also give instructions on just logging in to the website and setting everything up manually. The manual setup took me about 15 minutes and I haven't had to login since.</t>
  </si>
  <si>
    <t>https://www.amazon.com/NETGEAR-N600-Wi-Fi-Router-WNDR3400/product-reviews/B0041LYY6K/ref=cm_cr_dp_d_show_all_btm?ie=UTF8&amp;reviewerType=all_reviews&amp;filterByStar=five_star&amp;pageNumber=2</t>
  </si>
  <si>
    <t>An excellent choice at a great price.</t>
  </si>
  <si>
    <t>At under $30, this N, dual band router is a great choice.  The router worked, unsecured, as soon as I connected it.  By logging into it's setup page, it was easy to set up the SSID and pass-phrase (= password) for each band.  (This router has a "normal' 2.4 GHz band, and also a 5 GHz band, hence "dual-band").This router replaced an older Linksys "b/g" router, which is ok up to 54 Mbps (mega bits per second).  That is way faster than the bandwidth that Cablevision provides, so, on paper at least, the old router was more than adequate.  But, my new Dell Inspiron only measured 9 Mbps download and 3 Mbps upload.  My wife's HP Pavilion Dv6 measured a miserable 2 Mbps download and 1 Mbps upload speed whatever we did, or wherever we placed the laptop.  (I use Speedtest.net by Ookla for these numbers).  The other "issue" with the Linksys was drop-outs, now happening every couple of days as the unit got older.The new NETGEAR WNDR3400 router has changed all that.  The Dell Inspiron now measures 17 Mbps download, and 5 Mbps upload.  The HP Pavilion is almost the same: 16 down and 5 up - what a difference in web performance!  (note - the "N" band supports up to 145 Mbps on the 2.4 GHz band, but in our case it is limited by the incoming Cablevision signal.)I connected a Seagate "Go Flex" 2 TB NAS (= network attached storage) drive to the USB port on the Netgear router.  The NAS drive continued to connect and operate as it did on the old router, with no change or adjustment.  One difference, though, is how much faster the initial backup takes place after you start up either laptop.One other point - neither of the laptops can see the 5 GHz signal, but my Samsung 4G LTE phone, my company Dell Latitude and a Motorola Zoom tablet can see and connect to the 5G signal.  That's cool, but the download and upload speeds are exactly the same on the 5G band,  because it is limited by the incoming Cablevision signal.I fitted the plastic feet (included), so this router stands upright, takes less shelf space than the older Linksys, and probably cools better.  Remember to remove the plastic sheets protecting the front and back surfaces, which block the cooling vents around the edges.  An Ethernet cable is included, which I used during setup - it's just quicker and easier than doing the setup wirelessly.During setup, I opted to use the higher security "WPA2-PSK [AES]" setting.  The older router used WPA-PSK.  I used the same SSID and passphrase as the old router, but because I changed the security setting, I had to "reconnect" the other devices in the house - Smart TV, Blue Ray Disk, ROKU, tablets and laptops.  This only took a minute or so for each unit.Any downsides?  The setup screen does take almost a minute to save each change that you make, but you will only ever do this setup once, so who cares?  The refurbished unit does not include the setup instructions, but does give you a link to the user manual on line (if you need it, download the manual BEFORE you disconnect the old router - duh!)  Both are minor points, considering how much less you pay for the refurbished unit.So far, no dropouts in the week or so that it has been installed - hooray!.  Easy setup, much better performance, and all for less than $30!</t>
  </si>
  <si>
    <t>Hard To Go Wrong</t>
  </si>
  <si>
    <t>I'm very pleased with this purchase.  Refurbished items can always seem risky, but I buy them fairly often and so far have a 100% success rate.  This N600 class WiFi router is no exception.  Due to reviews I've read, this class of Dual-Band router is the most efficient for most common equipment.I've been running it with no trouble at all for about 4 months.  It is installed as a LAN extension to the DHCP Server router that is connected to my ISP access point.  A nearby Roku box uses it constantly with excellent performance.I don't use the WiFi very much, but my housemates use it all the time with a notebook PC and have no complaints.  When I test the bandwidth speed, the results are always quite good.  I tested the range walking down the street with a notebook PC and got about 75' to 100' (line-of-sight) from the router (mounted in the middle of the house) before it failed (on the 2.4 GHz band, I've not seen a connection to the 5 GHz band yet, no doubt due to the adapters used).  I live in a small house on a medium sized lot and can get a full strength connection anywhere in the house, garage, and back yard.The bottom line is that this router gets the job done, and quite nicely, for a remarkable price.  It is hard to go wrong here.The blue blinking lights (the disk/button on the "top") are kind of "Micky Mouse" to me, but it does let you know that the system is working, which I'm starting to appreciate.  It does not include wall mounts, but I built a mount for it and put it in a hallway, and the blue light can make a nice nightlight.  They are BRIGHT though, so if you have this in a bedroom, this will likely drive you nuts.  You can tap the button to turn them "off", but it still blinks at certain times to register traffic.That big button is also the WPS connect button, which is very handy.  Too often the WPS button is some tiny thing with a icon that is so cryptic you can't find it, or tell where it is.Two other features I especially like about this router is a conveniently and easy to find power button, which makes rebooting a router MUCH easier than struggling with a plug.  There is also a button the turn the WiFi On and OFF, to you do not need to log into the router to do this, which is an extremely handy feature if you only want or need WiFi on an occasional basis, and are very security conscious.The setup wizard looks really good, and can likely be managed by most users who consider themselves "not all that technical".  I used the standard IP log-in to configure it, and found the interface easy to navigate, and help was abundant.  If you want to take your understanding of networks and routers to the next level, this one would be a really good choice.I use one of these, and I bought one for a "client".  I'll get another if the need arises... especially if they keep offering this refurb price ($30 or less).:-)</t>
  </si>
  <si>
    <t>Turns out it's a great router if you can find the right solution.</t>
  </si>
  <si>
    <t>Edit: I'm changing my rating and editing my review to reflect the product after I got it working properly. Turns out it's a great router if you can find the right solution.After looking through the support on Netgears website I found a couple options I hadn't tried to get a stronger, more reliable signal. Starting with the easiest quickest option, I hooked the router back up and changed the channel. We then put one of the PS3's online and started streaming video on both smart phones... we had excellent signals, no lagging, no problems whatsoever. We have since run 2 PS3's while streaming on one phone and playing online with the netbook with great reliability. Seems we were getting interference from neighbor routers. It's been 3 days now and I'm very happy with how this router is working. We'll be keeping it afterall.After reading so many reviews, asking for recommendations and scouring sites for a good dual band wireless router we ordered the Netgear N600. Amazons shipping is excellent, we paid for 2 day and got it the next day. Then our problems began. This is our 3rd wireless router, we've never before had the problems getting connected like we have with this one. We've had a DLink wireless g, that we upgraded to a Vizio wireless dual band N that recently died (6 mos. warranty left but no customer service), both of those were up and running everything we had in minutes.This Netgear however is a whole other story. We hooked it up, inserted CD, installed and then started the process of connecting all our equipment. The desktop being wired and the mode of installation was complete, our smartphones were next, connected with the WPS button easy enough. And then we started on the PS3's. No go. We have two, one in the living room, the other in the room with the router. Could not connect either. Same with the 2 Rokus. The netbook? Nope. None were even finding the router.So began the call to Customer Service. My husband had to take the call because I had a hard time understanding the man on the other side. He was very nice and walked us through a lot of settings (we've never had to do any of this with the other routers), after a lot of checking this and that, changing this and that, a dropped call (but he did call right back), we finally got everything connected.Until the next day. Error msg. on the laptop about certificate authentication, PS3's won't connect, signals dropping, lag problems and the range is not as good as we had with the Vizio. I'm fed up. It's been nothing but a headache so far. I'm ready to send it back.</t>
  </si>
  <si>
    <t>great basic modem</t>
  </si>
  <si>
    <t>all the wifi modems these days are way too fancy and expensive. this modem does the job. you can turn off the 5G via the router's homepage. you can also allow/block certain users from accessing. one thing, i wish it measured data in gigabytes instead of bytes, would make for a more simple glance at how close we are to our data cap. (which is another setting you can disable access once a cap has been reached)</t>
  </si>
  <si>
    <t>This refurbished router was a complete STEAL with regards to the price and VALUE it offers. It was packed very well and arrived in perfect shape.I chose this router because of the features, and mainly the bandwidth offered. all but 1 of our devices at home use WIFI, and our current router just could not handle the traffic without freaking out. Enter this pretty black and blue thing. With up to 300MBPS it more than handles our 12 wifi devices. the interface is standard NETGEAR easy. its Easy to configure, and once done, is a set it and forget it device. I like the NETGEAR ease of use and how customizeable the firewall is.to add to the review, I have not setup the Readshare drive yet but look forward to this functionality. it should come in very handy to backup our systems. The blue orb at the top is quite bright, but makes for a nice night light in our kitchen. I have it installed on top of our overhead cabinets along with our cable modem and AT&amp;T Microcell. All in all, we have 2 cell phones, 2 tablets, DSI, Ipod, up to 4 laptops, Wii, Xbox, 2 desktops, Dish, Chromecast and one or two other wifi devices. This thing rocked them all very well.</t>
  </si>
  <si>
    <t>It Just Works</t>
  </si>
  <si>
    <t>I bought this to replace an older model that just died.  I have two or three routers in my house.  I need multiple because the house is built with reinforced concrete and the signal won't get through multi walls.  I plugged it in, added the router to tablets, phones, radio, etc. and it works.  No set up, no fuss.  It has the blue dome but it does not light.  The old one had a switch to turn the light on/off.  Not an issue.  Works for me.  I will probably get another one like it to replace one I had in a window to cover the yard from the other end of the house.  Hope this lasts another ten years.</t>
  </si>
  <si>
    <t>BUY IT DONT HESATATE</t>
  </si>
  <si>
    <t>OK just to clarify some controversy this is $100 high speed dual band(2.4GHz and 5.0GHz both broadcast) with a built in personal cloud app and built in Genie App and both channels added together is 600mbs plus what ever is consumed via wired net ok now that that is out of the way there is some bad mouthing going around about this router specifically V1 not v2. v2 is the one i got and iv have thuruly tested it and inspected it(firmware and hardware) and there is nothing wrong with it and actually it is a steal at this price $35 thats less than i payed for my 100mbs cisco router brand new and it compleatly blows it out of the watter and is way easer to set up this netgear simply has so much more NAND flash on it that they can fit a very intuitive setup firmware on it compleatly elimination the need for a instal cd ok so all in all buy it om gona buy a couple more and if you dont act now i might buy all of them befor you get a chance lol</t>
  </si>
  <si>
    <t>I like it, fixed the disconnect problem</t>
  </si>
  <si>
    <t>I am adding to my original review below that I submitted months ago. I disconnected my printer from the router and that ended the router going off line. I just plug the printer into the computers USB when I want to print, no big deal. So I give the Router 5 Stars instead of 4. It wasn't a router problem but some IP problem.I am brand new to cable internet. I just converted from DSL a few weeks ago. I am having some problems and I don't know if its the router or something else. The router was easy to install and I am happy with the speed and area coverage.  The problem I am having is every time I use the printer it disconnects me from the internet. I have to reboot several times in a row before it will stick. Anybody have an idea what's up with that? I think it might be an IP duplication problem. If it is I don't know how to fix that. I guess I should call Comcast and see if they can get me squared away.  I really like the Genie download software feature for the router. It tells me everything I need to know about all the devices connected. This is the 4th item I have purchase form Netgear in the last 6 months. I like how simple they make installation.In the past I have purchased other brands of extenders, repeaters and just gave up trying to install them. Instructions were terrible. They need to translate this stuff in language the novice can understand. I spent alot of money on equipment I could never figure out and through it in the garbage. Netgear uses some kind of smart technology, it just installed itself just following a few steps.</t>
  </si>
  <si>
    <t>Could not be happier......</t>
  </si>
  <si>
    <t>Let me start out by saying that I am far from a techie.  My understanding of these types of things is basic at best.  I can troubleshoot obvious things but if it takes anything more than searching the web for an answer and then a subsequent couple of mouse clicks to resolve I am SOL.  That being said here is my review....Bought it to replace slower, older, less secure router that just needed to be scrapped. Also wanted the ability to plug in a mass storage drive to beable to keep music, ebooks, and other stuff.  Also liked the ability to offer guest access as we have overnight guests and family coming over on a fairly regular basis.  Took it out of the box, plugged it in, and it worked!!!  Don't know why I was so excited as this is what should have happened.  Guess I was expecting a prolonged struggle and multiple calls to tech support with few answers.Was able to connect everything with zero issues.  The router online interface (or whatever it is called) is easy to navigate and turn features on or off.  Can even access your mass storage unit via internet if you enable it to.  I do not because of security concerns.If a novice like me can set it up anyone can.  I am sure more experienced users will be able to poke holes in performance and lack of features.  For me it works as advertised and has been extremely reliable since I bought it back in February.  Have not had to reset it once and no known or noticed loss of signal.</t>
  </si>
  <si>
    <t>It has worked great. I didnt rate the tech support because I have not had to contact them so I have no data to base a review on. I would recommend to anyone who has never used a wifi router like these to make sure to follow the directions in the order they are told to insure it works properly. Otherwise it sometimes does not work correctly and will have to be fully unhooked and setup again</t>
  </si>
  <si>
    <t>https://www.amazon.com/NETGEAR-N600-Wi-Fi-Router-WNDR3400/product-reviews/B0041LYY6K/ref=cm_cr_dp_d_show_all_btm?ie=UTF8&amp;reviewerType=all_reviews&amp;filterByStar=five_star&amp;pageNumber=3</t>
  </si>
  <si>
    <t>Nice, durable router, harsh environment &amp; 2 year update</t>
  </si>
  <si>
    <t>For a reasonably basic router I have found this little devil is almost indestructable.Others have dealt with the technical aspects better than I can - I will therefore focus on the durability in a very unusual application.This unit is installed aboard a boat - in  salt water environment. It is directly below a window (the only possible location), it gets a lot of moisture and has been wet on more than one occassion - it just keeps working.The unit is as fast as we need, has a range that is fully functional around the vessel for 4 computers, printer and navionics that run through it, handles all the traffic well and is better looking than most items that have lived on the chart tables.For anything not specifically designed for "marine" to last more than 1 year in such conditions is surprising, our last netgear router lasted 4 years which is literally astounding.This is my ideal type of product - it just does its stuff quietly and onobtrusively in the background without need for constant attention (haven't had to reset it in 6 months, and our power constantly switches between shore/generator/inverter).Update: The unit has performed flawlessly for two years. Most surprising is that it suffers several power-cuts / week, flips to running from mains to battery inverter mode, has almost zero drop outs and simply created no issues. Consider it has twice been soaked [not immersed] by salt water and had to be wiped dry. Recommended, absolutely, will buy another when it dies if still available.As a comparison the average lifespan aboard is TV's, 9 months, laptops 12 months, radios 6 months.</t>
  </si>
  <si>
    <t>A solid Performer</t>
  </si>
  <si>
    <t>I live in a large apartment building and was getting a ton of interference on my trusty old Linksys 2.4 Ghz router. There were just too many signals on the same frequencies. It got so bad I couldn't even stream video to my computer unless it was the middle of the night. I bought this router (refurbished, a steal of a deal) and it's been a night and day difference. I am the only router using the 5 Ghz channel so the signal never gets interference.The first time you set it up it's important to follow the directions exactly. I had to re-try a few times by rebooting my modem and letting it sit for a few minutes before booting up the router, but after that it was very simple. I actually used the Netgear Genie app for my iphone to set it up and it was extremely easy. Since I've had this router I think I've had to reboot it exactly once. It works well with strong performance and good range (The higher channel numbers have better range ... I'm on 161). I'd recommend it to my neighbors, but I want the keep the 5 Ghz band to myself!</t>
  </si>
  <si>
    <t>Truly plug and play simple!</t>
  </si>
  <si>
    <t>Truly plug and play simple!Great product. This is the 3d Wireless router I have bought for home. The second one years ago was so we could have the best security. I ended up having to call the help line to get it to work. It was not nearly as easy as they made it sound. This time it really is plug and play. The router comes already set up with the best security. The dual band is also great. No more bogging down when all 3 of us are using it now. Also great range. The old one I had to run CAT5 to a center portion of the house (4 bedroom) or the signal was too weak at one end. Cable comes in at one end of house. This one I set up at the modem thinking I would then have to find a central location. Surprised to find that the signal went all through the house just fine so no more CAT 5 running along the ceiling!! For the price this is a VERY good one.</t>
  </si>
  <si>
    <t>netgear n600 wireless-n dual band router</t>
  </si>
  <si>
    <t>netgear does what it says it does. bought it for streaming movies. and it works just fine. no pic; drop out. or reloading signs. works way better then my other belkin. which was good for wireless lap tops and printers but no good for movie streaming. on somedays no problem other days it was terrible. thought it was the weather. but when i installed my netgear. never a problem since. easy to install. just make sure all your conections are plugged in all the way. I used my old yellow cable to connect it at first it worked then spent three hours trouble shooting why i could not connect. found out the yellow cable was in. but not all the way. replaced cable with the one that came with it. problem solved. so use what they send you. and follow the instructions and you should be good to go in about fifteen to thirty minutes. love the lock out feature on the back. great when your away for awhile. you can shut it down. for disconect. press button to get it back up. maney features. easy to use and follow. and and easy help trouble shoot. only thing you had to connect everything you were using with a wire. till it got the information it needed and that's it. you can go wireless....love this unit. have had it sex months now no problem.</t>
  </si>
  <si>
    <t>Works like new, compatible with Motorola SB6141, and gives me the speeds I paid for (Time Warner Cable Customer)</t>
  </si>
  <si>
    <t>I didn't bother to proofread my review, so bear with me if I make a few mistakes here or there. I bought this router because I did not want to be a victim of Time Warner Cable's leased products. The router is in great condition and is almost like new. There was no CD or guide in the box that it came with, so I connected it to my modem, which is a Motorola SB6141 (they work great together, by the way), plugged the Ethernet cable into my computer, and I soon had access to the Internet. Then I went to http://192.168.1.1, and set up my router and WiFi there, along with security like WPA2-PSK. Use this site to help you set up your router: http://kb.netgear.com/app/answers/detail/a_id/20302. Also, through checking out Netgear's downloads for devices, I found that this series had multiple versions, like v1, v2, and so on, and that the router I received was v1. I'm not sure if this was specified in the description, but I didn't see anything, and people are still asking questions in the Q&amp;A section. I don't don't really mind which version I got because everything is working great, but some people report that they're receiving v1's or v2's, and it might not be possible to guarantee a specific version Anyways, I have tablets, smartphones, and game consoles in the house, and they all work great with this router. I use the 2.4GHz band for low bandwidth devices like my mom's tablet, and 5GHz for when I stream Netflix, Hulu, etc., or when I play MMORPGs.I've seen some people complaining about how the router stops working a few months or even a few weeks after purchase and blame it on the fact that the router is refurbished. To be honest, I don't know if that is the actually reason why this occurs, but it doesn't seem to occur too often amongst customers, so I hope that this will not happen to me. If it does happen, then hey, it's my own fault for wanting to be cheap and buying a refurbished product instead of a new one.Anyways, moving on to function and reliability, this router is great! The speed of the internet plan I pay for is 15 Mbps (there is a difference between MB/s and Mbps, as 8 Mb = 1 MB), and after doing a speed test at speedtest.net, my ping is 9-11 ms, and my download speed ranged from 14-16 Mbps (usually 16 Mbps), which is great. So far, there hasn't been any bumps in the road, and I haven't experienced any downtime in connectivity or anything.In short, this router is working properly, has a stable connection to the Internet, and is giving me the speeds that I paid for (which is all that I ask for). It also works well with the Motorola SB6141 and is easy to set up if you have basic knowledge of setting up networks, configuring IP address, etc.Edit (11/13/14): I have been using this router for 3 and 1/2 months, and I haven't had any major problems so far. The 5GHz band is always fine, but sometimes the 2.4GHz band is really spotty and nothing can stay connected to it. In this case, I just reset the router, and all is well again. The 2.4GHz band is a recurrent issue, but not very often; I just reset the router every few weeks or so, not a big deal for something I saved $20 on.</t>
  </si>
  <si>
    <t>Great features for an inexpensive router.  It has been about 7 years since I had to buy a new router.  The features available now at this price point are awesome.  I particularly like the administration software, the multiple ports and multiple networks.  Another thing I really like is the ability to plug in a USB device for network storage.  It's great for backups and file sharing alternative to the Cloud.</t>
  </si>
  <si>
    <t>... set up - comes prefigured with security which is nice for the many people who just plug it in ...</t>
  </si>
  <si>
    <t>quick set up - comes prefigured with security which is nice for the many people who just plug it in and go.the range seems excellent - it is in my basement currently and I have coverage in the back yard.----------------------------------------------------------------------------------------------------------------------------------------------------Update - lasted for about three monsth and the 2.5ghz network failed - seems to happen with most cheaper wireless routersAfter spending too much time trying to get it working I configured the guest network with the setting of the failed 2.5ghz network and I'm using that so I don;t have to reconfigure a bunch of devices - never again with a cheap wireless router - spend the extra money on one of the higher end ones if you can.</t>
  </si>
  <si>
    <t>... drop the internet signal from time to time after better than 3 years of daily use</t>
  </si>
  <si>
    <t>I bought this router to replace one of the very same make and model Netgear routers which is beginning to drop the internet signal from time to time after better than 3 years of daily use.  I liked the old Netgear so much that I had to go for it again.  The price was really good and it was delivered overnight.  I couldn't have hoped for a smoother transaction.  I had this puppy set up in minutes,  My PC is hard wired, and my wife and I have connected our Android phones, her laptop and printer, and my son's laptop.  I also had the ports forwarded within 5 minutes of opening the box.  I don't expect any problems with this new router.</t>
  </si>
  <si>
    <t>Fast, reliable performance, good all round performance!</t>
  </si>
  <si>
    <t>I have had this router for 2 years and have been using this 24/7 365 days a year and can strongly recommend this router for anyone looking for a inexpensive, dual band router with good performance. Though the network speed plays a very important role in the overall performance, the router plays a significant role as well. For a medium sized home,  have found the range to be pretty good for both 2.5Ghz and 5Ghz bands.I have connected an Xbox 360, an VoIP phone and a Denon AVR 1913 through the wired inputs. The WiFi has about 3 phones, Roku and Amazon Fire Stick as also 2 Laptops. I have cut the cord and only stream content from the laptop or the stream boxes and the performance has been quite good. I have never restarted my router for any issues. The router can be accessed and maintained from the WiFi connected laptop easily (www.routerlogin.net).</t>
  </si>
  <si>
    <t>Great Wireless Router</t>
  </si>
  <si>
    <t>The Netgear WNDR3400 N600 is what I needed to improve my internet experience with an aging PC system. My internet provider suggested that I needed to upgrade my cable modem so researching I kept reading the router should also be upgraded to handle the increase in download speed. This was not the recommended router but is in the same family of routers. Of course the internet provider was directing me to a more expensive model than this one. The WNDR3400 specs made it seem the level of router I needed for my home use. It was very easy to connect to the new modem and was recognized by my PC, laptop, tablet, and blueray player/TV connection. Streaming has improved on all my devices. So far I am a happy camper in the short term. I will see with the long term which I am hoping is also great with this product. Not a heavy gamer like me and you can't go wrong with this router. But research says streaming games through this is also a great experience.</t>
  </si>
  <si>
    <t>https://www.amazon.com/NETGEAR-N600-Wi-Fi-Router-WNDR3400/product-reviews/B0041LYY6K/ref=cm_cr_dp_d_show_all_btm?ie=UTF8&amp;reviewerType=all_reviews&amp;filterByStar=four_star&amp;pageNumber=1</t>
  </si>
  <si>
    <t>Very basic no frills device. But good enough.</t>
  </si>
  <si>
    <t>I needed an inexpensive wireless router to replace the WiFi built in to my AT&amp;T modem. Reason is AT&amp;T do not allow you to set your own DNS service, they want it all channeled through their servers, apparently for purpose of collecting data on customers web activity.Need a vertical form factor. Also a reasonably strong 2K and 5K signal. Supporting all the usual router config options (DNS, NAT, port fowarding, etc.). Under $100.00.The Netgear N600 seems to fulfill that criteria well. Nothing fancy.One issue I found was that the wifi signal performance is approximately 8% less powerful than the existing WiFi built in to my AT&amp;T modem. Not a deal breaker.I have decided to keep it. Works well enough, addresses the problem I needed solved.</t>
  </si>
  <si>
    <t>This one is almost perfect. It work perfectly except for ethernet port 1</t>
  </si>
  <si>
    <t>I ordered two of these.  The first one, the seller who I bought it from (used) sent me an older model, where the WPS didn't work.  I returned it, but they had it a week before they refunded my money and i needed to show them my tracking number before the issued the refund.  The second one I ordered was "like new" which was fulfilled by amazon.  This one is almost perfect.It work perfectly except for ethernet port 1.  According to Time warner cable, its a bad port as my computer could not make an ethernet connect with it.  I'm not going to bother sending it back since there are 4 ports on it and the other three work great.  I don't normally use ethernet, but I am using it for my gbox which it gives 100mps.  I'm also get 60+mps with the wifi, which without a booster I think is great.  I have partnered this router up with the NETGEAR High Speed DOCSIS 3.0 Cable Modem (CM400-1AZNAS)</t>
  </si>
  <si>
    <t>QOS features are the reason I bought this.</t>
  </si>
  <si>
    <t>Unfortunately only upstream bandwidth limitations are able to be made on a per-device level, so my home network with only 8megs down and .5megs gets wrecked pretty hard no matter what, but the QOS does exactly what I wanted for the most part. Downloads on my laptop (like steam updating a random game) would normally spike my ping in CS:GO to 500-1000 spikes it by 20ms on average.This is one less excuse for my garbage game-play now gone...Downsides:- wifi signal is a little weak, weaker than my original ISP provided modem.- ugly as sin- tries to get you to sign up for "netgear" social media garbage</t>
  </si>
  <si>
    <t>Great router with a software quirk and poor engineering tech support.</t>
  </si>
  <si>
    <t>I bought this router to replace a 12-year-old 802.11g router.  The new one worked right out of the box.  Looking through the menus/options by going to http://192.168.1.1, I saw that it had many, many nice features that I had never imagined.  Of course I didn't want to use all the factory default settings (especially the router's password being "password"), so I made a lot of changes, e.g., changing the regular and "guest" network parameters, setting the Address Reservation Table and changing the QoS Priority Rule List.  You can go to Advanced &gt; Administration &gt; Backup Settings to save the configuration to and restore it from a disk file.  However, this didn't work for the QoS List.  After hours on the phone with tech support, I was advised to return the unit.  However, I didn't give up, and discovered this:  After editing the QoS List, you click on Apply, and the field blinks, indicating (I thought) that the action had been carried out.  However, I had to make several clicks on Apply before I saw "Updating Settings" and a running line of squares appear.  Unless that happens, THERE IS NO UPDATE.  I live in a large house and wanted to find out what the antennas' radiation patterns were.  Tech support was totally ignorant about it.  One tech advised me to keep the router horizontal because "in the vertical position it may not get a strong signal from the modem (although connected by an Ethernet cable), and the cables may fall out of the router."  However, p.9 of the manual states, "To ensure proper heat dissipation and for router stability, it is important that you connect the stand and place your router in an upright position."  In summary. I give: tech support = 2 stars, device software = 4 stars, device hardware and software functions = 5 stars.</t>
  </si>
  <si>
    <t>Great range, nice speed... just a few minor issues but otherwise a great router!</t>
  </si>
  <si>
    <t>Nice strong signal - had clear signal all the way to ends of my large back yard.  My older router could barely reach the end of the house!Pretty standard setup.  Even has a USB slot for setting up NAS like storage on the fly.The only issues with this router are as follows:No gigabit ethernet.  (most won't feel the impact much, but when all the kids come over and hit the access point, the uplink connect is only 100mb so...  I've had to rearrange some cabling to balance that out.The latest firmware has a glitch in it - nothing major - but in order to change the admin password - it says to click an option that doesn't show up on the admin webpage - found out from a forum that the menu option was there - just not visible for some reason.This was minor - now that I know about it - but some firmware developer at Netgear needs a smack on the head for missing it.Finally, only for the heavy it geeks out there, the particular version (V2) of this router does is NOT yet fully supported by dd-wrt (if you don't know what it is - don't worry - it's really for the hardcore geeks who want extreme control over their wifi)Other than that, this router has been great - and it has a nice outline sitting on my "geek stand" with the FIOS and NAS boxes...</t>
  </si>
  <si>
    <t>Strong wifi signal and very affordable</t>
  </si>
  <si>
    <t>This router was purchased as a replacement for an identical unit that failed after a power outage. There must have been a powspike or something when the power came back on. That last unit worked great for five years and would probably still be working if not for the power disruption. The wifi signal from these units is strong and reliable.</t>
  </si>
  <si>
    <t>Bad Actor at First - Now Seems Like an Oscar Winner</t>
  </si>
  <si>
    <t>Like so many electronics manufacturers their instructions a lacking. They think we are all Geek Squad employees.I followed the set-up &amp; installation instructions and had everything up and running in fairly short order, I was quite pleased but that soon ended.After only a few minutes I decided to change the default name of one of the channels (this unit has 2 channels - one for uploads &amp; one for down) so I changed the name and hit save. A moment later the router crashed and I lost my internet connection. I re-booted the router and it cycled and came back up. This loss of connection was happening about 5 or 6 times a day for 4 days.Like another reviewer I was ready to rip it out and send it back to Amazon but I calmed down and called Netgear customer help line and now it appears the problem is gone. With the help of someone named Anthony (yeh sure) in India he explained the 2 channel feature and that I had managed to set the router up to use only one channel for both up &amp; down loads.That is why it would crash - if you try to up-load something &amp; download on the same channel - guess what - you crash. Its like driving the wrong way on the oneway street, sometimes you make it through &amp; sometimes you crash.You have 90 days free tech support, if you are having problems make use of tech support and if you can get Anthony you'll be in good hands.GoodLuck.</t>
  </si>
  <si>
    <t>Fast Wireless Router ... but Not So Fast Easy (Wired) Install</t>
  </si>
  <si>
    <t>I have previously used Belkin Wireless N (5 years until it died) and an Asus RT-13N (still going strong).However, I was not happy with the implementation of the USB on the Asus. Without buying an NAS, I opted for the N600.Here are the pluses after 4 days of use:- No CD installation- I was up and running in 5 minutes (using the same SSID and WAP2 passwords.- 70-100% wireless strength in my 2,500 sq ft (single level house)- Blue light functions as my kitchen's night light as wellThe minuses (observed - may be valid or invalid until I investigate further are):- Internet connectivity problems when trying to connect using the wired ethernet (my laptop has 10/100 only - set to auto). There was no information in the user guide or website to resolve this - I had to get info from other sources.- Does not auto-fix when connection problems happen- Wish it was a tad smaller like my Asus RT-13.- USB drive transfer speeds rather slow (typical for non-NAS devices)My Asus RT-13 will now become a repeater to extend my signal for HD Roku streaming (just in case).I only gave 4 stars instead of 5 because of the lack of substantial technical info/ FAQ regarding wired ethernet settings. There was no user guide nor PDF. I suppose they want folks to go to their site ... but if their problem is internet connectivity, what options do users have???My current setup includes 2 laptops, 1 desktop, 1 iphone, 2 ipods and 1 Roku XS.</t>
  </si>
  <si>
    <t>Great purchase at a low cost</t>
  </si>
  <si>
    <t>Received quickly.My (very) old NetGear router finally died. I use DSL &amp; needed a replacement WiFi router for my laptop &amp; other devices. Product was super easy to set up &amp; have running in no time. Great purchase at a low cost.Note: I have not needed tech support and haven't used for gaming so cannot comment on those points.</t>
  </si>
  <si>
    <t>https://www.amazon.com/NETGEAR-N600-Wi-Fi-Router-WNDR3400/product-reviews/B0041LYY6K/ref=cm_cr_dp_d_show_all_btm?ie=UTF8&amp;reviewerType=all_reviews&amp;filterByStar=four_star&amp;pageNumber=2</t>
  </si>
  <si>
    <t>A little implementation difficulty but a great end result</t>
  </si>
  <si>
    <t>The only reason for knocking off a star was a weird problem that required me to do the firmware upgrade twice and twice start from scratch on the settings before I got it working right (initially it would only associate on 2.4 GHz using WEP and WPS didn't work on either band).  However, support walked me through several things to try and it is now working as expected.  Throughput and stability are excellent and the signal strength is fine for the application and adequately covers the house from a central position.My only caution would be if you do have to update the firmware, make sure you explicitly do a reset of the factory settings before you proceed with configuration once the new firmware is in place.  Omitting the factory reset after the firmware update seems to have been the cause of the problems I experienced.</t>
  </si>
  <si>
    <t>Works for me.</t>
  </si>
  <si>
    <t>It works well, and the price was right ("refurbished".) It is easy to set up, easy to share USB hard drives, and it has good enough WiFi range. The only problem I have had is its vanity, it has to have all eyes on it. The myriad of lights that illuminate the room at night are a distraction, I like the dark. The constant attention it receives from computers, phones, tv's, tablets and game consoles is not enough for it. We have humbled it by placing it in the custody of less extravagant devices and under guard of plain clothes books. With the multicolored neon glow somewhat in check (somewhat, it has to have some room to breath... I guess) I have no real complaints, we work it like a borrowed mule all day every day and it does its job with only a reset break from time to time.</t>
  </si>
  <si>
    <t>The Good The Netgear N600 Wireless Dual Band Router WNDR3400 supports true dual-band and offers fast wireless performance and long range. It has a useful set of networking features, such as Guest zone, network storage, traffic meter, and USB external hard-drive support for network storage. Also, it's aesthetically pleasing and affordable and comes with an intuitive Web interface.The Bad The Netgear N600 Wireless Dual Band Router WNDR3400 doesn't offer Gigabit Ethernet and its network storage performance could be better.The Bottom Line The Netgear N600 Wireless Dual Band Router WNDR3400 is a great dual-band router for any home at an affordable price. Its lack of Gigabit Ethernet might steer enthusiasts away, however.</t>
  </si>
  <si>
    <t>Headache If You Use Inhibitors On It</t>
  </si>
  <si>
    <t>I bought this for my dorm room this August, but turns out its been getting a little bit of early action. You see, a thunder storm ripped through my Mom's central Florida home, and somehow her router and the modem connected to it had to be replaced. We're using my router for the time being. I was eager to see what this baby could do, but for a while it was a huge headache, but in the end, it wasn't the routers' fault.My Mom is a bit of a control freak and uses Open DNS and Netgear Genie... and I don't know how, but it basically did something to my starting and ending IP Addresses and constantly connected and disconnected with various devices throughout the house. When my Mom finally decided to try and turn off and disable open DNS and Netgear Genie, everything started working just fine. The speed is great and it worked immediately, not set up required.Moral of the story: don't use any time of blocks on it. In other words, adults will find this router the most appealing.</t>
  </si>
  <si>
    <t>Works fine -- my first shot at a home network.</t>
  </si>
  <si>
    <t>I always thought a router was something you used in woodworking, so this wireless world is new to me.  I think N600 was a good choice for me -- one user, small one-story house.  It's connected to a wireless modem that receives hi-speed internet from the City of Minneapolis service (USI Wireless).  It requires an ethernet cable to connect to the modem, but now each of my wireless devices can connect to the router.  Since I live alone, there is rarely more than one device trying to access the router at the same time, so I don't know how well it would hold up to multiple users.These devices are currently connected wirelessly to the router:  ASUS laptop, ROKU video streaming box, PanDigital Reader, and Epson Workforce 840 printer. My laptop can connect to the HDTV via HDMI cable so I can stream video that way or via the ROKU (which is more convenient and has some neat functions of its own).My favorite feature is the USB connection.  I have my WD 2TB hard drive connected to the router and can easily read/write to that drive wirelessly.  I can download videos right to the hard drive and play them through my laptop.  It think this USB connectivity is a real plus because you can have a big honkin' external hard drive taking care of backups and big files w/o it cluttering your desktop or tying up a USB port on your computer;  the drive just hangs out on the shelf with the router, connected to it by a USB cable.  I had to do some tinkering in my laptop's Control Panel to make things work, but it wasn't rocket science.I kinda dig the flickering blue circle of LEDs, but it is nice to know that they can be toggled on or off.Only two complaints, and only one is definitely Netgear's problem (hence the 4-stars):  the setup instructions and the installation DVD are a little confusing and contradictory, especially if you're a novice as I was.  Several steps on the quick-install handout are performed before it directs you to launch the installation DVD, then the same steps appear on the DVD itself.  Being a router rookie, I didn't have the savvy to skip over those steps.  It led to lots of repetitive plugging, unplugging, powering up and down -- but finally everything worked.  If you get this router, I'd advise you to just to load and run the DVD and follow the directions;  if you follow the printed instructions you'll be repeating steps.  On the other hand, if you're an experienced network person you'll likely just hook the thing up without any instructions at all.The other complaint is an annoying glitch that might be solveable but I don't know how.  Might be my laptop.  Anyway, I'll occasionally lose the wireless connection to the router and on reconnecting I get an error message about "resetting my wireless card" or words to that effect.  Usually it fixes itself, sometimes it can't reconnect and I have to reboot.  Related -- when my laptop goes to sleep it doesn't automatically reconnect to the router on awakening, even though I've defined it as the default wireless connection.  Instead it tries connecting to a different wireless network.  That results in a few screens to wade through to reset it.  Once I'm properly connected it works great.SO -- I'm very satisfied with this router and it's sweet to be wireless throughout my little house.  Well worth the cost.</t>
  </si>
  <si>
    <t>Far fewer resets needed than my old router</t>
  </si>
  <si>
    <t>My old wireless router had to be reset almost every day and I finally got to the point where I had to make a change.  I went with this router because I was really interested in hooking up my external hard drive to the router's USB and accessing files from anywhere on my network.This router works great, have only had to reset a couple times and that was typically when adding a new device to the network (Blu-ray player, etc).  It is very fast, and I love the guest network.  My primary network is hidden and has a ridiculous password that would impossible to crack.  For friends that come over, I give them the guest network access which isolates them off of my network so they can't see any of my other devices or my hard drive.The USB hard drive feature works great, I use it for pretty light duty stuff and it keeps up.  Would have been nice if I could also plug in my USB printer, but that doesn't seem to work.Great router so far a couple of months in.  Hopefully it will keep up the good work.</t>
  </si>
  <si>
    <t>A good router... for once.</t>
  </si>
  <si>
    <t>This is the fourth wireless router I've used in the house.  The problem with all the others is that one computer or another on the network was always losing connection, necessitating a trip to the attic to reset the router.  Since only one computer at a time would experience the signal loss, I figured it must have something to do with how the router was assigning IP addresses to the various devices; that is, a DHCP conflict of some kind.  (Hey, I don't know, but it sounds good, eh?)  Anyhow, after replacing the previous router(s) with this one, the connection problems disappeared.  My only complaint is that support could be better for this product.  I've never spent money for factory support, but have posted to the Netgear Forum, both with questions about setup and use, and with comments to others who have problems.  The forum appears to be moderated by one knowledgeable user, but never someone from Netgear.  Thankfully the router doesn't require any substantial support.</t>
  </si>
  <si>
    <t>Big upgrade from the super cheap Belkin I previously had (no slight to Belkin but I purchased a bare bones model which served its purpose for several years). I purchased this because we had more devices on the Belkin router than it could handle and it was suggested to me that I needed an upgrade. Researched and purchased this one. Arrived on time, in secure packaging, and was fairly easy to get working (had to search online for instructions and spend about a hr getting it all worked out). In hindsight I likely made the process more difficult than it was. Has been nothing but great since then. Signal is strong on both channels. Have had no issues with it being a refurbished unit. I highly recommend if you're in the market for a router....</t>
  </si>
  <si>
    <t>Stable, Not Overwhelming</t>
  </si>
  <si>
    <t>Finally, a stable router!  I utilize this router with several items plugged into ethernet ports (printer, roku, PS3), as well as a litany of assorted devices connecting via wifi in a 3 story home (basement, 1st, and 2nd floors).  Everything moves along at good speed (mostly limited by the speed of Comcast internet).The wifi travels well up to the top floor with only slightly diminished signal.  If I go out onto the deck (1 floor up and out on opposite end of house from router), the signal is poor but still present.  I don't think I can complain about that.The network management tools included in the online interface aren't overwhelmingly impressive, but do a suitable job keeping a busy home network humming along.</t>
  </si>
  <si>
    <t>This item does not ship with a disc.  It has a built in installation guide.  I suggest you download the PDF installation manual from the manufacturer's web site just in case you encounter problems on installation. The range seems to be kind of spotty, but that could be because there is no way to know which orientation is best suited to the internal antennas.  Knowing which end is up could go a long way to increasing the range. For the most part it does what it says.  I love the USB port and the Guest options.  Worth a try. Had problems with Android tablets dropping at 300 Mbps, dropped the 2.4 GHZ b/g/n channel to 144 Mbps and that seems to have fixed the problem.</t>
  </si>
  <si>
    <t>https://www.amazon.com/NETGEAR-N600-Wi-Fi-Router-WNDR3400/product-reviews/B0041LYY6K/ref=cm_cr_dp_d_show_all_btm?ie=UTF8&amp;reviewerType=all_reviews&amp;filterByStar=four_star&amp;pageNumber=3</t>
  </si>
  <si>
    <t>Installment CD not listed in Amazon's package contents because:  it's not there.</t>
  </si>
  <si>
    <t>The contents statement on the box itself lists an installment CD. But, it purposely no longer ships with one from Netgear anymore. I had to find instructions on Netgear's website. I told their rep that they should at least remove the cd from their list of contents on the side of it's packaging. Also, Netgear Genie is NOT an installment tool. Amazon permitted a refund to me, but after many hours of tinkering with it and Netgear's website, it is working and very well at that. I no longer need the refund. I thought if I bought NEW vs Refurbished that there would be a CD included.  So with that being the case,  I purchased a refurbished WNDR3700 afterwards from Newegg for half of the price of a NEW one.</t>
  </si>
  <si>
    <t>Improved my wireless coverage</t>
  </si>
  <si>
    <t>The N600 was reasonably easy to set up, considering that it offers more sophisticated networking (limited guest access without password)than my old Linksys unit did. Wireless coverage to the ground floor of my house from a second-floor office improved significantly. I now enjoy excellent streaming movies through a Wii station, which was just barely marginal before. I notice that the N600 runs a little hot, even standing on edge with the standard feet. Be sure that you have good ventilation where you install it. Like most equipment nowadays, you need to download the full user manual in PDF from the Netgear site. The startup instructions in the package will get you set up OK, but you need more info than that to make use of all of the unit's features.</t>
  </si>
  <si>
    <t>Worked out of the box, purchased used. Set up was straight forward. I like the no external antennae since I use it portable for digital sound mixers and carry it in a bag with the mixer.</t>
  </si>
  <si>
    <t>So far so good.  Bought this netgear router August 2019.  Been good since, haven't run into any issues that we know were due to the router.  (This router reviewed on 1/30/2020)</t>
  </si>
  <si>
    <t>Golden performance, silver aesthetics</t>
  </si>
  <si>
    <t>Like a few of my other electronics purchases, I decided to go out on a limb and purchase a used/refurbished product.  After close inspection, it seemed as though the unit was covered in aesthetic scratches (instead of a polished surface, there were scuffs and bumps); however, performance has been stellar.  I've been using the dual-band system to cover two apartments that share internet service.  My apartment is on one band, while the other is on a separate band.  Having independent privacy is very nice, and we haven't had to compete for bandwidth.To note, one of the bands is not chromecast compatible.  Not terribly problematic, we're simply using the band that is compatible.  Right now this unit services five heavy-internet users (online games, lots of skyping and streaming).4/5 Stars only for aesthetics.  5/5 For performance.</t>
  </si>
  <si>
    <t>Good Router at a Good Price</t>
  </si>
  <si>
    <t>You never know what you will get with reconditioned merchandise.  I was concerned about this purchase when I saw the scratches on the router's casing.  It is obvious that this is not just a factory second or a repackaged unit, but has had significant use.  Makes me wonder what problem its first user had that warranted returning it (were the damages caused when it was thrown out of a window in frustration?).Cosmetic issues aside, so far it works well.  It was easy to set up, basically plug &amp; play.  Stays connected even with our sketchy cable internet service.  Range is just ok.</t>
  </si>
  <si>
    <t>Decent router not very powerful</t>
  </si>
  <si>
    <t>This router works well for surfing, but I recommend spending the money on a better router if you want to stream video or play games.</t>
  </si>
  <si>
    <t>Great router, not the easiest set up</t>
  </si>
  <si>
    <t>I ordered this router for my sister (who is absolutely not tech savvy) for Christmas. My husband and I set up the network for her before wrapping the gift. This was more difficult than I think it should have been. I attempted to set it up from my Windows 8 machine wirelessly (which appeared to work and then errored out). We finally ended up setting the router up with an XP machine via network cable. However, when I took the router to her house and plugged it in (it replaced one that was no longer functioning) all the house electronics found the network with no problem and it has been operating without incident since.</t>
  </si>
  <si>
    <t>This thing friggin ROCKS!!</t>
  </si>
  <si>
    <t>This thing friggin ROCKS!! Killer speeds, great admin UI, the USB port and connection to an external HDD works like a charm, and it's hella cheap! Heads up: the blue lights on the side cannot be turned off, and they are pretty bright...Buying remanufactured electronics is the way to go. They are the only products to actually have professional technician hands on them, and they are put through burn in tests. You don't get any of that from an assembly line of new products.</t>
  </si>
  <si>
    <t>https://www.amazon.com/NETGEAR-N600-Wi-Fi-Router-WNDR3400/product-reviews/B0041LYY6K/ref=cm_cr_dp_d_show_all_btm?ie=UTF8&amp;reviewerType=all_reviews&amp;filterByStar=three_star&amp;pageNumber=1</t>
  </si>
  <si>
    <t>ADEQUATE FOR DESULTORY USER</t>
  </si>
  <si>
    <t>For a daily, albeit unprofessional user, I found this router OK. Setup was NOT intuitive, but accomplished. Attempts to change the factory setup keys to something I wished provided fruitless, so I just went with those provided. Firmware updating the router since production initially seemed to be problematic, but has since settled down and the router hasn't lost signal again. Signal strength and speed appears to now be solely a function of the ISP. Understanding this is an older router model is incumbent on the purchaser, and its performance should be adjudged accordingly. Generally you get what you pay for, and realize you can't put a saddle on a sow !</t>
  </si>
  <si>
    <t>Cheap and Easy</t>
  </si>
  <si>
    <t>Obviously not the top of the line but if you just need a router for a few people to use, it is very reliable and has no problems at all.  It is not a high class game router...it is just to get a few people online via wireless.  It performs that mission credibly.</t>
  </si>
  <si>
    <t>Pooped out after 6 months.</t>
  </si>
  <si>
    <t>I was happy with this for the first 5-6 months but then my internet starting to get painfully slow and even turned on and off. Sometimes I could get it to come back on by umplugging the router and plugginh it back in but not always and it always happened at the worst times. I plugged the ethernet cable directly into my comouter so I know it's not my modem. Was hoping for a better product from Netgear.</t>
  </si>
  <si>
    <t>Good at first but fizzled out after a short time</t>
  </si>
  <si>
    <t>This router started out great but I cannot seem to get any decent speeds with it now. I have tried everything I can think of and used their support website and it is no longer yielding the speeds it advertises. The best speeds I can obtain via WiFi now are around 25 Mbps and when I use my computer via a lan cable directly to my router I get around 230 Mbps. Not sure why this router isn't providing the same speeds like it used to when I first bought it but I am very sad that it doesn't anymore since I really liked it at first.</t>
  </si>
  <si>
    <t>Fact. Refurbished Netgear WNDR3400 returned.</t>
  </si>
  <si>
    <t>I received the router in two days and took it to my camp and set it up with no problems and it worked great for about three weeks. Thats how long it lasted before it died. I contacted Amazon for a return label and ordered another one at the same time. I have had the same router at home for almost five years without a problem. It was purchased new from Wally world. I have great faith in netgear thats why I ordered another one. This thing has range, speed and bandwidth that other routers can't come close too unless you pay through the nose. At camp I have my Kindle, my wife is on a lap top and four kids each with a device or phone and there is never a slow down in bandwidth. You can't beat the Netgear WNDR3400 N600 wireless router and for the refurbished model you can't beat the price. Sooner or later I'll have one for the long haul, the one I just received just may be the one.</t>
  </si>
  <si>
    <t>Awkward parental controls</t>
  </si>
  <si>
    <t>The parental controls could use more flexibility. You can filter by time but not by day, so school nights must have the same settings as weekends. You also can't simply block a device such as a specific phone. You must globally filter classes of websites, then set up exceptions for the parental units. The website-based controls also require an account with a password separate from the router itself, which is rather involved. Sometimes it's simpler to just press the WIFI kill button on the router housing, which is nice but isn't a program. (Edited to reflect helpful comment from support below, thanks.)</t>
  </si>
  <si>
    <t>No Tech Support after 6 months</t>
  </si>
  <si>
    <t>Solid, with a fatal flaw</t>
  </si>
  <si>
    <t>It was a good router, up until it cooked. for a 20 dollar router it outperformed itself, and always got hot, rebooted a few times, but it kept trucking. until after about 14 months, it cooked. i was not dissapointed by this, since most consumer routers, phones, and electronics, are deaigned only to last 2 years, and this was a refurb. Also taking into account I run electronics Hard, my routers probably harder. When running it never left me expecting more out of it, and provided good dual band coverage and speed, if your house is bigger than a 3 bedroom apartment however, coverage will leave you wanting more. and I would recommend something with more powerful radios, or at leaat newer ones for, anything bigger.It has all the bridging, and advanced config i have come to expect from netgear as well, includes the genie foe those lazy folks that want plug and play ;)These will probably all eventually fry, but they do more with less.  as an interim device it is solid, but dont expect too many devices these days to last forever.</t>
  </si>
  <si>
    <t>Customer telephone support is difficult or impossible to understand</t>
  </si>
  <si>
    <t>With 7 plus wireless items in the house, we many times have weak wireless signals. This seems to have solved most of that problem. The  big negatives with Netgear are:1. The tendency of their support web site to throw you a pop up page before you can finish reading the page that you are on.2. Their telephone support people are impossible to understand due to their heavy accents and having them spell phonetically us useless since they use very odd words. I was using a captioning phone and the captioning person could not understand her either.Customers who have the same problem with telephone customer service with any company should write this in their reviews to warn people who are unfamiliar with assembly or installation of any product.I was able to find the information I needed from non-Netgear sources</t>
  </si>
  <si>
    <t>https://www.amazon.com/NETGEAR-N600-Wi-Fi-Router-WNDR3400/product-reviews/B0041LYY6K/ref=cm_cr_dp_d_show_all_btm?ie=UTF8&amp;reviewerType=all_reviews&amp;filterByStar=three_star&amp;pageNumber=2</t>
  </si>
  <si>
    <t>easy to install, but...</t>
  </si>
  <si>
    <t>This is a good, dependable router.  It is easy to install, with a easily attainable connection (in other words, your connection will not drop out because of the router.).  BUT, if you are expecting it to cover any distance in your house with a strong connection, forget it.  My house is only 1550 sq. ft., and not all rooms get a good connection.  Some rooms only get 2 bars at best.  This is not what I had hoped.  So I am extremely disappointed.</t>
  </si>
  <si>
    <t>This is a solid router for a small-medium sized home.Features (2.4 and 5.0GHz band, guest networks, NAT settings, security) were in line with the amount you pay for it.4-port switch is just about what anyone needs (AppleTV + gaming system, etc) next to the device.Minimal footprint and pretty reliable. It does play nicely with a multitude of devices as I have 5 Apple products, 2 Windows devices, an Xbox, Playstation, etc. Supports a number of devices on the network before things go a little shaky (did a LAN with 12+ computers and consoles).If you can get it for &lt;$50, definitely a solid buy.</t>
  </si>
  <si>
    <t>Fairly good</t>
  </si>
  <si>
    <t>I specifically bought this router for following reasons:1. Max range: Expect it to span beyond my apartment (of 1500-1600 sq ft) and be able to access it across floors but even inside the apartment, signal strength starts decreasing. Not really happy with that part.2. Mounting external USB drive onto network: Works well however being a mac person it does not help me in case the volumes are OS Extented Journal. So my real use case is gone and ideally Netgear should mention it clearly. One issue with USB disk mounting is that I am not able to edit the partitions (mount point name, control access permissions/passwords) even though it is supported.3. Support for N range: Good however most of the devices that I have does not have wifi N support (only some of them). So its not Netgear problem, rather lack of support in the devices that I have (Xperia, iPhone, Mac, Windows laptop etc).Rest all, its good and reliable. Easy to setup and manage.</t>
  </si>
  <si>
    <t>a very good piece of WiFi equipment</t>
  </si>
  <si>
    <t>This router is, in theory, a very good piece of WiFi equipment. This thing DOES have a decent range, and a very good signal.. But that's when it keeps the signal without needing to be reset (which is almost every day, otherwise the connection dropping becomes rather annoying). It very well could be that something is wrong with it, given that it's factory refurbished, but I've no way of knowing because I've never owned a new one of the same model.If you're looking for something that will work well, and you want something cheap(like the refurbished of this specific model is), you may find something better elsewhere. If you're looking for something new, this seems a rather good router as far as its ability, but don't be shocked if you end up with connection issues.</t>
  </si>
  <si>
    <t>Unharnesed Potential = Sidegrade</t>
  </si>
  <si>
    <t>Awesome Product but so far so-so. I had previously owned a NETGEAR G w/ a 150 kbs download rate. When I do my large file downloads with my Upgraded? N600 (2x 300 kb/s) Router I peaked at 185 kb/s for about 2 secs which my last router did randomly as well. The only benefits I have seen so far are eliminated blind spots of the house, more SSID channels- the last router had two, primary and guest. This one being a dual band has a 2.4 and 5 GHz primary as well as a 2.4 and 5 ghz guest. I have yet to tap into the increased speed.In short I have owned for a week only upgrade was the coverage area and potential channels, the speed upgrade from 150 to 2x 300 kb/s has yet to utilized w/ streaming vid/music or (large) file downloads. In my opinion unharnessed potential is useless value.Will update when my old rusty faithful router is truly upgraded not sidegraded.</t>
  </si>
  <si>
    <t>Don't expect tech support online or on the phone</t>
  </si>
  <si>
    <t>I finally got this working but midstream tried to get some help from Netgear. After being on hold for a long time and then explaining my problem at length (starting out with the fact that it was a remanufactured unit) and answering several questions, I was told "I can give you the help you need but you aren't entitled to it because you bought a remanufactured unit." Bottom line: they wanted $39 to answer my question.Oh yeah...and the setup sites referenced in their manuals and online? When you go there you get "server not found." In fact NONE of the support utilities work.So buy this if you are techy and willing to fiddle around with it. I finally got help from my internet phone supplier.</t>
  </si>
  <si>
    <t>Bad wire</t>
  </si>
  <si>
    <t>Worked well for 2 years</t>
  </si>
  <si>
    <t>Connected to a second home which is occupied maybe 10 days a month. It worked well for 2 years, then died. I expected to get more than 2 years from it.</t>
  </si>
  <si>
    <t>Netgear</t>
  </si>
  <si>
    <t>This router was very easy to hookup, I first tried to connect it through my PC but was having some minor issues; do I grab my MacBook and the setup was more user friendly basically had it going in about 10 minutes.....I have had this router about a month and so far so good; I have had a few lost wireless connections maybe 2-3 but I don't think it's due to the router I believe it's just my crappy Comcast provider in my area!This is the second net gear router I have owned I bout one about 8 years ago and it worked well also, I would recommend this router for basic home use to browse the Internet and for Netflix etc.</t>
  </si>
  <si>
    <t>Average performance for us</t>
  </si>
  <si>
    <t>We didn't see very good performance with this unit and ended up returning it.  We replaced our XFinity modem/router with this unit plus an Arris modem and our wireless performance went way down.</t>
  </si>
  <si>
    <t>https://www.amazon.com/NETGEAR-N600-Wi-Fi-Router-WNDR3400/product-reviews/B0041LYY6K/ref=cm_cr_dp_d_show_all_btm?ie=UTF8&amp;reviewerType=all_reviews&amp;filterByStar=three_star&amp;pageNumber=3</t>
  </si>
  <si>
    <t>Firmware Problems</t>
  </si>
  <si>
    <t>It works but I have found the following problems in the latest firmware of this router:1) Under the Maintenance-&gt;Router Status page, the SSID Name Broadcast (OFF/ON) is shown backwards from what is actually selected on the Setup-&gt;Wireless Settings page.  For example, when the 2.4 GHz SSID Name Broadcast is turned off and the 5 GHz SSID Name Broadcast is turned on, the Router Status page shows the opposite.2) When first accessing the Maintenance-&gt;Attached Devices page, the list of attached devices is corrupted and shows entries from the Content Filtering-&gt;Block Sites page.  This seems to only occur when my Apple Macbook Pro is connected.  Devices running Windows, Linux, or iOS do not seem to cause this problem.3) After refreshing the Maintenance-&gt;Attached Devices page, the name of the Macbook Pro that is connected is not shown and instead only a double-dash "--" is shown.  Refreshing again does not help.</t>
  </si>
  <si>
    <t>Works OK with everything wired, possibly overkill</t>
  </si>
  <si>
    <t>My NETGEAR N600 WNDR 3400v2 works OK. I've been using it for 2 months now.I started with many streaming interruptions of Netflix movies using wireless. The router is 15 feet from the Internet TV/Internet blueray with a wall in between. I have Comcast through their modem, with measured download speed of 7 Mbps at slowest. The interruptions went away when I bought ethernet cables and wired everything. My computer has to be turned off or in sleep mode while streaming Netflix or else the periodic computer updates will cause stream interruptions.The NETGEAR works best for me when everything is wired through ethernet cables.This is my first time with a router so no way to know if another router will work better with wireless.My impression is these routers have more advertised throughput speed (50Mbps+++) then I will ever get from a service provider. I'll probably never need to upgrade to a "faster" router.</t>
  </si>
  <si>
    <t>it work , i can access wifi</t>
  </si>
  <si>
    <t>it does the job for wifi,</t>
  </si>
  <si>
    <t>the signal is easily lost. It wasn't very expensive so I'm happy ...</t>
  </si>
  <si>
    <t>Although this works most of the time, the signal is easily lost. It wasn't very expensive so I'm happy about that. But I the tv gets scrambled easily sometimes. When I'm on the computer I bypass this router because when I'm doing a radio it definitely would be way to sketchy and unpredictable for me to use. Not recommended for those who need a reliable signal throughout the house. It does good for those on a budget (like me)</t>
  </si>
  <si>
    <t>Product is decent, Company Tech support is horrible</t>
  </si>
  <si>
    <t>Good price and if you are tech savvy on routers or willing to spend a lot of time educating yourself it is ok. It does have some compatibility issues with other devices and the automatic setup software does not resolve this. Spent several hours with there tech support who is foreign and hard to understand and have them understand you and went no where. They are looking in a manual and following reset procedures over &amp; over. Finally gave up and imposed upon a friend who is pretty good with routers. 15 Min over the phone problem was solved. Also have an Asus router, much better on self diagnostics and compatibility.</t>
  </si>
  <si>
    <t>Undersized for our home</t>
  </si>
  <si>
    <t>For your home with high usage, gaming, and many devices this one just fell short. I just think our needs exceeded this devices abilities as opposed to it not working. A little more research and I should have picked a more powerful router for our needs. Wasn't able to see the benefit of the dual band so I am not sure if this feature is a plus or minus. Just didn't work for us.</t>
  </si>
  <si>
    <t>limited signal</t>
  </si>
  <si>
    <t>weak performance</t>
  </si>
  <si>
    <t>Functional but not really an upgrade</t>
  </si>
  <si>
    <t>I have an old D-link G router the size of an old Walkman cassette player. (That should tell you my age)I had some issues with streaming HD content and I thought the range was a little short.  I purchased this as an upgrade. It works as a wifi router.  It's twice the size of the D-link. It is dual band. I still have some issues from time to time, range does not seem better. I purchased a refurb WNDR3400 so I did not pay too much. All things considered I probably should have spent a few more $$ to get dependable HD streaming.</t>
  </si>
  <si>
    <t>Overall good Router - but not usable with Netgear Genie and therefore Airprint</t>
  </si>
  <si>
    <t>The router is a good buy - refurbished, but worked well right out of the box. Setup was easy, even without a setup CD which doesn't come with a refurbished router. Only drawback - this particular router, even with firmware update does not support Netgear Genie so does not support Airprint - real bummer! It would be a deal breaker if having Airprint was a real necessity. Hopefully Netgear will release another firmware update that will enable the Airprint feature on this version of their router.</t>
  </si>
  <si>
    <t>https://www.amazon.com/NETGEAR-N600-Wi-Fi-Router-WNDR3400/product-reviews/B0041LYY6K/ref=cm_cr_dp_d_show_all_btm?ie=UTF8&amp;reviewerType=all_reviews&amp;filterByStar=two_star&amp;pageNumber=1</t>
  </si>
  <si>
    <t>Firmware has an issue that will drop your connection...</t>
  </si>
  <si>
    <t>I bought this router due that my previous router, an older Netgear one, was starting to drop our internet connection over our WiFi.  The old router was 5-6 years old, so I thought it was about time to replace it and purchased this router.At first, our WiFi remained stable.  However, after only a few days of stability, the WiFi once again began going out.  The connection would just continue to drop randomly throughout the day, and it seemed to get worse at times.I thought perhaps it was our ISP, but after a few visits and discussing the issue with the ISP, I discovered it wasn't the ISP.  It was both of my Netgear routers.To be sure, I did some research to find out what was going on and discovered that Netgear has had this issue for quite some time.  It has to do with their firmware for their routers.  After a certain version, this issue began popping up and has constantly been rearing it's ugly head, regardless of them trying to get rid of the issue. It has been an issue for quite a few years (wasn't one for me with the old router due that I hadn't updated the firmware until late last year, which was right around the time the WiFi dropping issue began).  I saw fixes for the issue but it involved rolling back to older versions of the firmware, which I really didn't want to do.In the end, I decided to get an Arris DG2470 Cable Modem, which has WiFi built into it.  Suddenly, the WiFi randomly dropping issue stopped being an issue.  It only confirms that Netgear has an issue still with it's firmware to me.Don't get me wrong, it's a nice router, but for me, dealing with a constantly random WiFi connection dropping is not worth it.  Perhaps if the firmware can be corrected, it would be a good router, but otherwise, it's junk to me.</t>
  </si>
  <si>
    <t>Product claims to support up to 600 MBPS speed but doesn't! Very Disappointed</t>
  </si>
  <si>
    <t>This product does not perform as advertised. Feels a bit like a bait and switch. It clearly states in the manual and marketing literature that it supports up to 600MBPS speed while the actual hardware ports only allow 100MBPS. Feels a lot like false advertising when you are buying the device to allow for upgrading your internet lines in the future. This router will only support 100MBPS internet speeds. Very disappointed.</t>
  </si>
  <si>
    <t>Very disappointed!</t>
  </si>
  <si>
    <t>Broke in less than 4 years.</t>
  </si>
  <si>
    <t>This router is well below average in my opinion. The medialink base model worked for my parents for a decade, with no signal loss, and had better range. This thing drops signal, which is the worst, it never produces the highest speed I get 100mbs but maxes around 60 when I test it. Then drops to 10, or 5, and back to 25. I had it in a cool basement, never gets above 62 degrees F. In a well ventilated area, and it still managed to degrade over time. Do not buy.</t>
  </si>
  <si>
    <t>Included yellow cable was sub-par!</t>
  </si>
  <si>
    <t>I spent a good 25 minutes troubleshooting the connectivity on this router and it turned out to be the flimsy yellow LAN cable that came with the Router.  The cable is labelled CAT.5E just like other cables, but one side by side comparison and you can definitely tell that the girth of this cable is not like the other CAT 5 cables.  The cable works, but not as well as other cables.  As soon as I replaced the cable that came with it, everything worked as it should. I tried to save this cable for low bandwidth usage in the future, but my wife told me to throw the piece of sh!t away.  "It's not worth the effort to have an inferior cable lying around to cause trouble down the road." - wife.</t>
  </si>
  <si>
    <t>It still works after 5 years, but I wish it would just die already</t>
  </si>
  <si>
    <t>I purchased this as a refurbished unit, and it arrived looking brand new, so that's a plus. I've also been using it for about 5 years, and it still works, so that's also a plus. Unfortunately, I am not completely thrilled with this unit because it is not very stable and requires restarts about once per week. My wireless devices seem to get extremely slow after several days, and then work normally after a restart. Also, the unit doesn't assign the same IP address to each device on the network after a restart as it did prior to the restart. This makes custom settings and port blocking for specific IP addresses an issue. Maybe these issues can be corrected with some changes in the settings of the router, but I have not been able to resolve this in the 5 years I've had it. It works just well enough for me to keep using it, but when it does bite the dust, I'll be replacing it with something from a competing manufacturer. I am not an IT expert, but I do know enough to do basic setup and configuration on a home network. If you are an IT expert, maybe you can get this thing to work better, but if you are an average person with average network configuration knowledge, I advise you to look elsewhere.</t>
  </si>
  <si>
    <t>Great when it decides to work...</t>
  </si>
  <si>
    <t>I'd like to preface this review by stating I have worked setting up networks in the past for both residential and business clients.  I've literally set up hundreds of networks in my professional and personal life.Networking equipment can be difficult to review as there are multiple components (ISP, modem, router, NIC cars, wifi cards, etc) that can affect the overall experience.That being said, this router works great...when it wants to...Pros:When working, the router is fast, great for browsingIt handles multiple devices with ease...12 devices (desktops, laptops, tablets, smart phones, gaming consoles)Quick transfers across the networkGood range, works everywhere in the apartment and on the roofdeckUSB connections for networked storageWireless works greatCons:Huge blue light doesn't turn off after tapping it (tried multiple methods, reset fw, router, etc) so break out the glow sticks...Randomly turns off (Assumed it was an overheating issue so I moved it to an area with airflow but problem persists)Connection to my office PC can be inconsistent at times, especially when streaming mediaOverall, this is a decent device that works well 70% of the time.  It's a refurbished unit which is quite cheap so it might still be a good option for some.  Just power cycle and for the most part, after about 1-2 minutes, everything works fine.Unfortunately, I require a much more consistent device and will be purchasing a new dual band router.</t>
  </si>
  <si>
    <t>Great...when it works.</t>
  </si>
  <si>
    <t>The jury is still out on this router. When it does work it is fast. I find that I have to reset the router periodically. I'm not sure if the issues I've seen with it are because its a refurb or if its just a crappy router.  I don't like the flashing blue light. The online instructions say it can be turned off but it hasn't worked for me.Its easy to configure but I shouldn't be used as judge in regards to ease of use since I have an IT/computer science background. I will re-review this router in a few months once I've fully assessed how it works.Updated:This router is becoming more and more problematic. I have to reset the router more and more frequently. 2-3 times a week now. The range is actually horrible and I've had to resort to range extenders. Last week the wireless stopped working and I had to go into the admin console and reset everything and then it started working again. I still can't tell if its because its a refurb or just a bad router. Judging from the mixed comments on Amazon some people love it others say it junk. I'm leaning towards junk. I think I will soon have to replace it.</t>
  </si>
  <si>
    <t>False Advertising!</t>
  </si>
  <si>
    <t>Buyer BEWARE: I would say that this router is somewhat guilty of false advertising. Online and on the box it boasts 300+300=up to 600mbps! Wow amazing! I want it! what it doesnt say is that this is restricted to wifi to wifi connections, and all the wired ports on this router are 10/100, and therefore limited to 100mbps. In other words if you are connected to the internet through this router, regardless of how fast your internet service is; this router with limit you to 100mbps. Now this may be obvious to some of the more tech savy folks out there, and I will admit that some of the blame lies with me, but I would guess that a large amount of people may be fooled into getting this router thinking they will be getting up to 600mbps while connected to the internet. That being said the install is easy and the router works fine, but I will be returning it immediately and getting a gigabyte router instead.</t>
  </si>
  <si>
    <t>OK Router</t>
  </si>
  <si>
    <t>Had high hopes for this router but did not live up to expectations. As mentioned with other reviews the 5Ghz band does not reach very far so is almost worthless to me and probably for most. The router has intermittent connection issues. Some days it works great, other days I've had it dropping connections. I've also had issues with my IP address being reassigned to other devices and windows telling me I have ip address conflicts (To hopefully fix this issue there is a setting in the router to assign a specific mac address to an ip address). We probably have about 10 or so devices connected to the router. And lastly, I bought a Western Digital USB Hard Drive and connected it to the router. The problem is, the drive appears to go into sleep mode and the router does not know how to keep it active or reawaken it so that feature is completely useless.On a positive note, the signal strength of the 2.4Ghz 802.11n band is great and reaches all corners of the house compared with my old 802.11g router.</t>
  </si>
  <si>
    <t>https://www.amazon.com/NETGEAR-N600-Wi-Fi-Router-WNDR3400/product-reviews/B0041LYY6K/ref=cm_cr_dp_d_show_all_btm?ie=UTF8&amp;reviewerType=all_reviews&amp;filterByStar=two_star&amp;pageNumber=2</t>
  </si>
  <si>
    <t>Flawed</t>
  </si>
  <si>
    <t>This is the second Netgear router I've owned, one being a wireless-B router almost 10 years ago, and like that product this one similarly drops a computer and won't allow that computer to reconnect unless the router is rebooted.  Happens on multiple computers, both Windows and Mac, regardless if computer restarted.  It just won't negotiate the connection.  This started happening after having it for only a day or two.  Very disappointing, clearly either a firmware or hardware issue.  Would not waste the money.Range is fair for 2.4ghz N channel, about as far as my old Buffalo WHR-54G using an external antenna I purchased and DD-WRT.  5ghz channel's range is a joke, would completely lose signal 30 feet away in another room.In short, try something else.  I'd suggest something that can run DD-WRT or Tomato, the open source firmware always tends to be more reliable.</t>
  </si>
  <si>
    <t>Wow wow</t>
  </si>
  <si>
    <t>I bought this in August.  I thought I liked it, as I have a desk to for work, an IPhone, and lap top. I added a iPad in November.  My desk top is new as of Oct. 13.  But I had lag and time out issues. I Changed internet carriers.  And I fretted.  Last week I had my computer guy out yet again.  Latest issues are Neflix or  Amazon movies not loading , slower etc.  *** my iPhone was set on personal hot spot to aide in my rural serviceThis magic wifi was draining my data , which in internet terms is streaming. , surfing etc.  And with any carrier the higher the data the lower the speed unless you are payingI' m wishing to return this and get a basic router  Dang hard and expensive lesson. Bummed</t>
  </si>
  <si>
    <t>No start-up anything in box. Must call C/S</t>
  </si>
  <si>
    <t>There is nothing as to instruction, CD, fast start guide, I mean nothing in the box to instruct in any way. The box said there was a cd and when it was missing I called customer service they said the CD no longer exists. Customer service was relatively fast, friendly and easy to work with but spoke very broken english. I called twice once to ask if I could download the start-up cd which I was then told didn't exist. The second time I was set-up and ready to go through start-up with the rep. It took about 20 minutes. Once fully operational the router worked great, but who wants to go through all that crap just to get it going!!! Does it have to be that difficult?</t>
  </si>
  <si>
    <t>Refurbished &amp; overheating, 2 months later???</t>
  </si>
  <si>
    <t>Whoever told me that "refurbished" was a godsend, I owe them a swift punch in the face.I was hoping to save a HUGE amount of money on this router, a dual-band no less. I'm an avid gamer, as well as computer geek &amp; phone user, so I'm always in need of a good wireless internet connection. I ordered &amp; received mine two months back. For two months, worked fine &amp; dandy. Until now.Many of my devices are pretty updates in terms of inner tech, especially my phone. It's so high-tech that it tells me - not my laptop - that the "internet connection is unstable." So on queue, I went to investigate. Turns out after an hour of research, my router is overheating. BUT I knew that. What I didn't know is that overheating routers can cause a HUGE interference with the Wi-Fi signal alone, so I'm thinking 'well wait. Didn't I get this refurbished, meaning it was sent back to the company, repaired, and sent back to be sold off?' (Unless I've completely misinterpreted to the meaning of 'refurbished').So it's safe to say that I'm disappointed. You'd think they'd fix a problem like that, especially when it can be a hindrance to the overall user experience, but not even. I might just downgrade back to either my old router which might last me the week, or get an N150 or N300 model. They were surprisingly wayyy more durable &amp; able to handle heat that this thing can.</t>
  </si>
  <si>
    <t>Horrible range compared to our Xfinity modem/router</t>
  </si>
  <si>
    <t>So disappointed that it actually decreased our range, significantly. We can't even get a signal in the next friggin room now, for crying out loud. We don't want to pay $10/month to rent an Xfinity router so will be purchasing a Netgear range extender and hope that helps. If not, everything's getting returned. No issues with speed in the one room we can pick up wifi in, so I added back one star for that. But man, the wifi range suuuuucks.</t>
  </si>
  <si>
    <t>It works but it's not what I expected</t>
  </si>
  <si>
    <t>I ordered the router to replace one that had been damaged in an electrical storm.  It was shipped from Get More, PAY LESS!!!!.  There was no indication that I would be getting what apparently is a surplus item from Cablevision, even though it is advertised as new.  I had purchased the original router from Amazon for $69.95 with free shipping.  The one from Get More, PAY LESS!!!! was the same price but I had to pay shipping.  But it was still cheaper than all the other sources listed, so I ordered it.  It showed up at my house in a Priority Mail box with a note saying the box had arrived at the Post Office empty (it wasn't sealed).  The router must have fallen out at the Post Office along with the packing list, so they were able to put it back in the box and tape it up before delivering it.  When I opened the box with the router, there were no installation instructions of any kind, and no sticker with the Network Name and Network Key.  All that was there was a bunch of stickers with a Cablevision part number and MAC address.  It's obviously an old model (the damaged one was a WNDR3400v2 and had a more convenient arrangement of ports on the back than the one from Get More, PAY LESS!!!!), and I think this should have been explicitly spelled out in the description on Amazon.  I would send it back, but now the price of the router has gone way up.  So I guess I'm stuck with a replacement that's older than the original one I had.  Amazon should require its sellers to CLEARLY explain what they're going to send.Update:  After about 2 hours, communication with the router was lost.  It was quite hot when I turned it off.  I've contacted Amazon to return it.</t>
  </si>
  <si>
    <t>Good deal if you're tech-savvy, otherwise not so much</t>
  </si>
  <si>
    <t>Netgear does not include a software disc or any instructions on how to configure this factory refurb item.  Others have posted instructions on Amazon (which did not work for me/my laptop), but I feel the manufacturer should include a simple one page install cheat sheet. I understand not wanting to waste a disc on cheapskates who buy refurb products, but Netgear seriously can't spare a measly little piece of paper?To top it off, Netgear does not extend any phone support to refurb items - they tell you to go online for email help.  However, the email help system requires the item's serial number, but their refurbished items do not have one.  That's right, the space on the router where it would be is blank.  In addition, the Netgear website requires the serial number and version number (V1, V2, or V3, which the router/paperwork/box do not indicate) for any/all downloads.  So, they force you to the web for help/support and then ask you for the serial/version numbers to get any help online, which of course you will not have.  In other words, they don't want to help you unless you paid full price for a new item.Since I could not get this to work and needed Wifi right away, I returned the item to Amazon and purchased a Linksys N300 router at Walmart for the same price.  It came with great resources and I had it working in 10 minutes. Turns out I didn't even need the dual-band power for the size of my house so it was okay.Again, this is probably a great deal for someone with more technical know-how, but novices may be better off paying more for a brand-new item.</t>
  </si>
  <si>
    <t>The router was great, while it worked! I liked that I could turn off the wifi with the press of a button. Suddenly stopped connecting to my modem, that continues to work with my older Apple Airport router and can't get it to work.  I had it for one month before it stopped working.</t>
  </si>
  <si>
    <t>BIG lag times!</t>
  </si>
  <si>
    <t>Speed seems to be OK, but when you click on a page, it takes seconds for anything to boot up. Once booted up, it runs OK. WAAAYYY slower than the Comcast router I had. Didn't expect instant, but this is TOO slow!</t>
  </si>
  <si>
    <t>not a good way to save money.</t>
  </si>
  <si>
    <t>This router is not only not covered by warranty but it also doesn't qualify for their tech support help. The first one I got was DOA and the second one worked okay but topped out at about 33mbps and caused quite a bit of issue with my airport express. I upgraded to an Asus RTN66U and was immediately getting about double the speed out of my internet connection. If this didn't show up with Netgear as being years old and actually qualified for the tech support then it would be a good option for anyone with slower internet. Since you are on your own with it though I wouldn't recommend it.</t>
  </si>
  <si>
    <t>https://www.amazon.com/NETGEAR-N600-Wi-Fi-Router-WNDR3400/product-reviews/B0041LYY6K/ref=cm_cr_dp_d_show_all_btm?ie=UTF8&amp;reviewerType=all_reviews&amp;filterByStar=two_star&amp;pageNumber=3</t>
  </si>
  <si>
    <t>Worked for eight months</t>
  </si>
  <si>
    <t>Worked for eight months. Worked well for eight months I should say. It had decent range and was super stable. Today I had to reset it after it was being sluggish and now the 2.4ghz band is no longer working. The 5ghz is still working, but my phone is the only thing that can access that band.As much as I paid for this router I was hoping for more. I had good experience with netgear in the past, perhaps I just got a lemon this time. I am going to try an Asus router now. They seem to have excellent reviews.</t>
  </si>
  <si>
    <t>No Tech support after 90 days...unless you pay $89.99</t>
  </si>
  <si>
    <t>Still under warranty for 18 days, but tech support after paying $89.99 cannot keep my WiFi going!! 5 phone calls, hours on resetting everything in the house, multiple times. Trying to get them to replace it!! Very disappointed.</t>
  </si>
  <si>
    <t>Flaky router</t>
  </si>
  <si>
    <t>You get what you pay for, I guess. Router works, except when it doesn't. Every 3-4 days it will start dropping connections and re-starting them on all my devices. My Windows PCs handle it pretty well, but I can tell on Android that the network disappears then reconnects over and over. I start to notice slowness on my Chromecast and other devices.Resetting the router by cycling power seems to cure it for a while, but flakiness always returns within a few days.</t>
  </si>
  <si>
    <t>Not exactly dependable!</t>
  </si>
  <si>
    <t>Not exactly dependable!  I've purchased two of these routers.  The first one worked great for about one year and then died to where no connection through the wifi.  But the power supply was still working, so I saved it.  Got a replacement - same model.  It worked great for about 6 months until the power supply died.  Luckily, I saved the power supply from the first one and was able to keep using it.</t>
  </si>
  <si>
    <t>My die in 91 days</t>
  </si>
  <si>
    <t>Just past the 90 day mark this unit died. No more support. Netgear has gone to crap. Fortunately for me I keep my old routers I've had for years. Will not buy another.</t>
  </si>
  <si>
    <t>No 5ghz</t>
  </si>
  <si>
    <t>I ordered this because of the great price but it did not work out so well. It worked on the 2.4ghz channel ok, as well as the old netgear I was replacing anyway. The 5ghz showed up when I first booted the router up but just dissapeared after a few minutes. I have no love for this product. I guess if you do not need the 5 ghz channel 23 bucks is still not a horrible deal, hence the bonus star.</t>
  </si>
  <si>
    <t>Failing at one year</t>
  </si>
  <si>
    <t>No fancy setup.  Worked fine for 14 months.  Then wired throughput dropped.  Modem direct to pc was 70 mps but only 15 going modem, router pc.Warranty process was difficult, try to find their phone number.  Finally got a replacement, newer model, and defective.Am not buying Netgear again.</t>
  </si>
  <si>
    <t>Should have listened!</t>
  </si>
  <si>
    <t>I bought this router on Netgear's reputation and ignored the reviews here and elsewhere.  The router worked fine for about a month, then started dropping the 2.4 ghz band.  The only way to restore it was to turn it off for several minutes and let it cool down.  I updated the firmware and tried all of the recommendations on the Netgear site.  Nothing works.  Need less to say, I went back to my Linksys router and all is going well.</t>
  </si>
  <si>
    <t>About purchase</t>
  </si>
  <si>
    <t>I knew I was buying a refurbished Netgear router but did not know that it would not come with a manual. I have called in Optimum to diagnose a problem with slow performance and shutting down my online or slow and waiting forever to connect. Now I have to go out and purchase a much better router, but it will still be better than this router. Truly sorry I spent this money when I should have purchased the better one to begin with.</t>
  </si>
  <si>
    <t>Tech support? Non-existent.</t>
  </si>
  <si>
    <t>This router probably works just fine (I do believe in reuse-recycle), but I wouldn't know because I can't hook it up to my computers. The hardware arrived nicely packaged, with all expected components--except an installation CD and a serial number! To register it with Netgear is impossible without phoning a customer service operator, and getting to that point wasn't readily apparent from their website. Now it's registered, but I can't find how to reach a tech support to walk me through manual installation because the customer service person is not a techie and won't transfer me through. Again--terrible website. The Netgear company refuses to send an installation CD! If I'd known I can't easily install this product, I'd have bought a new one and been up and running two weeks ago. But nooooo, I'm tethered to the cable modem in the wall.UPDATE: I got the router working (it wasn't the connection--I was trying to secure the signal so neighbors couldn't hack in), no thanks to tech support, and this refurbished router worked for about 4 months. Then its coverage became sporadic and molasses-slow despite the premium cable-internet service I subscribe to. I replaced it with another brand that works perfectly.</t>
  </si>
  <si>
    <t>https://www.amazon.com/NETGEAR-N600-Wi-Fi-Router-WNDR3400/product-reviews/B0041LYY6K/ref=cm_cr_dp_d_show_all_btm?ie=UTF8&amp;reviewerType=all_reviews&amp;filterByStar=one_star&amp;pageNumber=1</t>
  </si>
  <si>
    <t>It worked for 1 month</t>
  </si>
  <si>
    <t>I was using it for 1 month and then my neighborhood has a power outage and it stopped working. It wasn't damaged by a power surge. I have it plugged into a surge protected power strip. It was just that when it lost power, it reset itself and now it loses the password every day. I create a new password and reconnect all my devices and it works for a few hours, but then suddenly the password stops working and I have to go through the whole process again. Their customer service expires around the same time it breaks. What a waste of money! I'm going to order a different brand of router. NEVER BUY NETGEAR!</t>
  </si>
  <si>
    <t>Updated review: from 5 stars to 1.</t>
  </si>
  <si>
    <t>Everything works as advertised with this router, and it offers great value for the price.  My only complaint is that I had to connect to the management interface via explorer to set up the second network.  For whatever reason I couldn't figure out how to do this within Netgear's management console... but perhaps that's my fault.  Regardless of whether or not it's possible within the console itself, it certainly wasn't intuitive to figure out.  However, there's no reason to give it anything less than 5 stars - it works great, I haven't had to touch it since I set it up, and the mobile device connectivity is fantastic (for whatever reason my old Linksys router didn't do well with mobile devices sometimes).  A friend of mine even commented while using his iPad at my place that his browser speeds were incredible.UPDATE (1 year after purchase): This router went from never having to touch it to needing to be reset almost DAILY. The 5Ghz network also crapped out a couple months ago and I could only use the 2.5Ghz network after that. Then, the speeds really started to degrade (and not just because I was only using the 2.5Ghz network). I actually got a hold of my buddy's identical router since he had upgraded a few months earlier.... And not two weeks after I started using that - it started doing the same stuff!!! Very unreliable router - didn't last me more than a year. I was worried my modem might be the issue, but then I upgraded to a TP-LINK Archer C9 and it is ROCK SOLID compared to this and all Netgear routers I've ever owned.On an important side note regarding Netgear support: NEVER CALL THEM. They are outsourced somewhere, but most importantly they tried to straight up SCAM my father-in-law!!! Quick story: he called them to get help with an older router which I later found out was out of support. Instead of telling him it was out of support, they had him authorize Remote Desktop access to his computer, then told him he had the Zeus Trojan virus (which is a very serious keystroke monitoring virus) that was residing "on his network". He asked, "can I just do a virus scan and remove it?" They told him no, cuz the virus wasn't on his computer.... And then proceeded to quote him and insist on *remote* repair services of $110. Now I'm no expert, but I'm not a dummy. Viruses can't exist on a router or modem... If they did somehow, a simple device default reset would resolve the issue. I confirmed this online by some simple Google work, then I did a scan on his computer - which found NOTHING WRONG (not surprisingly). Looking at other reviews of Netgear support, it's safe to say you should just STAY AWAY from them all together. Their products too. I will never buy another Netgear product.</t>
  </si>
  <si>
    <t>NetGear Router useless with NetGear Modem that died at 3.5 months use</t>
  </si>
  <si>
    <t>I purchased this modem with the recommended router and it was delivered May 16th of this year.  It was hooked up and functioning on May 20th.  All was well, and then on Aug 31st..it quit.  Assuming that it wasn't by brand new Net Gear Modem, I did all the troubleshooting, and finally resorted to a Comcast Xfinity service call.  On Sept 1st I watched the technician do all of the elimination procedures to determine the fault and ultimately..it was the modem---it just died.  I went  out and purchased another brand right after the tech visit and all was well.  It was the NetGear modem at fault.  Now I am stuck with this equipment (modem and NetGear router), had to pay a service call, and buy new equipment within 3.5 months of purchase...there's a reason there is a limited warranty.  I believe a modem should last significantly longer than 3.5 months...and I am quite ticked off about this waste of money.</t>
  </si>
  <si>
    <t>Blocks signal to network printer, and buffers TV signal to a halt</t>
  </si>
  <si>
    <t>I first utilized this in my home office, to connect my PC directly to the internet (wired/ethernet) and to be able to print on a printer hooked up on the same network. Never could get this print, even though I  re-set the printer, PC and this router numbers times, even changing cables.  Maybe a couple hours dedicated, off and on working on this. Then I swapped this router out with a wired router in my TV room. It worked for the Apple TV but the TV signal (Uverse) would play about 30 seconds of a program and then freeze the picture (buffering I presume, but alas, never to restart). So all in all spent about 3 hours trying to make this work. Basis other comments, I did not "invest" any time with telephone support. Life is too short. So exchanged for a different company's wireless router. Fingers crossed.</t>
  </si>
  <si>
    <t>Arrived Filthy</t>
  </si>
  <si>
    <t>I have not yet turned this on, but I assume it works.  However it arrived absolutely filthy.  I did clean it before handling it, but it is so dirty that it is still dirty under the plastic covering.  Not sure I am going to keep, I may toss it because it is so unpleasant and write this up to a not so good purchasing experience.  I am a rancher and work in dirt all day, so I am not fussy, but this was filth not dirt and was really bad.  Would have added a photo, but I cleaned it before I thought about it. Simply a yucky purchase.  To the seller, please take a little more care before shipping.</t>
  </si>
  <si>
    <t>Total Waste. Should be an Embarrassment for any Tech Company!</t>
  </si>
  <si>
    <t>I have a new (less than four months) computer that is running Windows 10.  CLEAR Wireless was discontinued by Sprint, the wireless modem worked perfectly but is no longer useful without CLEAR. I then purchased a Netgear N450 from a big-box retailer. The modem would not connect, nor was I ever able to get to the elusive http://routerlogin.net (apparently thousands of others either - Google it). I therefore returned the router and purchased a Belkin, which worked fine. My roommate then decided a Wireless router would be better so I purchased the Netgear N600 Wireless, only to discover that whether configured via Ethernet, or using the wireless function, the same dreadful problems that occurred with the N450 returned with reckless abandon. I then attempted to use my wireless PHONE to navigate to the "routerlogin" site  just to see if there were instructions to assist - and even the phone could not navigate to the site! Continuous error message that is fully attributed to the domain.After being irreversibly irritated with this tin-foil excuse for technology, I used my phone to locate a Netgear help number. Fortunately, I found one. Unfortunately, I could understand NOTHING that the so-called tech support guy was saying. His accent was thick and his command of the English language was just as disastrous as the functionality of the product they shipped.  I refuse to guess to which overseas outpost the call was routed.Needless to say, I detached the useless gadget, and returned to the wired Belkin version. I have also processed a return to Amazon, which is a rarity for me. I still desire a Wireless modem so I will search Amazon for a Belkin wireless. Netgear was once a trusted product. It's unfathomable that a tech company is aware of a common fault and have yet to address it - even the useless web address that is given cannot be accessed.If the rating requirement was not done in whole stars, they would receive a third of one star from my experience, and that is generous. A total waste and a major irritant.</t>
  </si>
  <si>
    <t>WiFi Died after 5 months, again!</t>
  </si>
  <si>
    <t>The good news, this router is very simple to setup. And it worked great for 5 months.After 5 months the wifi went belly up. It took me a while to figure out what was going on, since it still 'sort of' worked. But it was sporadic and would drop the connection to computers, tablets and phones. The first symptom was that the most distant devices started having trouble with connection and speed. Finally it got to the point where I had to bring the device into the same room as the router to get a decent connection.(I also had several computers plugged into the router with a NetGear powerline adapter, and those continued to work fine, while the wifi was going out; so I know this was strictly related to the wifi components in the router.)This was not the first NetGear router that experienced this problem. In fact this router replaced another NetGear router that went thru the same deterioration in wifi performance.I purchased yet another NetGear router as a replacement, the next one up in price and performance, I'm hoping this will finally work. If this dies after 5 months or so, I will wash my hands of Netgear. Sure enough, with the new router everything is working great again, in the far corners of the house.I feel a little stupid for sticking with Netgear thru all these problems, but their routers are so darn easy to set up, and they work great while they are working, so I'm sort of stuck. However, I really will give them up if it happens again to the new one I just purchased.</t>
  </si>
  <si>
    <t>False advertisement</t>
  </si>
  <si>
    <t>So my cable ISP suggested  the N600 for my new service with 200 mbs Internet.  Received it today.  Speed direct from modem was 240 mbs.  From N600 direct cable or WiFi was around 92 mbs.  After 45 minutes wait, NetGear tech support said it was only 100 mbs.  All over their box says 300 + 300 mbs.  I am paying for 200 mbs speed, I need a router that will truly send 200 mbs over wifi.  Says it does but doesn't.  Waste of time.  IF you only need less than 100, then it is good.</t>
  </si>
  <si>
    <t>https://www.amazon.com/NETGEAR-N600-Wi-Fi-Router-WNDR3400/product-reviews/B0041LYY6K/ref=cm_cr_dp_d_show_all_btm?ie=UTF8&amp;reviewerType=all_reviews&amp;filterByStar=one_star&amp;pageNumber=2</t>
  </si>
  <si>
    <t>DO NOT UPGRADE FIRMWARE !!!!</t>
  </si>
  <si>
    <t>I have had several NETGEAR routers. I like how they work. I like the software, I ABSOLUTELY ABHOR THE FIRMWARE UPGRADE AND THEN DEALING WITH NETGEAR SUPPORT !!!Each time I performed the recommended firmware upgrade I lost ALL of the SECURITY FEATURES associated with the WIRELESS utility of the router. NO SECURITY. NO PASSWORD ACCEPTED, NO RESET. and NO SUPPORT solutions.I will NOT BUY ANOTHER NETGEAR product.</t>
  </si>
  <si>
    <t>Won't connect to internet via Modem</t>
  </si>
  <si>
    <t>I took a chance on a reconditioned router -- bad idea. Everything works -- except an actual connect to the internet. I'm a degreed  Computer Science professional. It appears that the ethernet chip itself is at fault. I was able to reconfigure every parameter possible -- to no avail. Perhaps whoever tested it was happy to see it power-up with it's menus -- but never actually hooked it up to a live modem. I won't take a chance like that again.</t>
  </si>
  <si>
    <t>It works but downgrade from wndr3300</t>
  </si>
  <si>
    <t>this is a step down from previous wndr3300, I'll stick with it, but cheapened quality, no light under blue dome like older models, reduced size.Update: 8 months in and Router is losing signal and having to unplug and relug to get a signal, having to do this about every 3 hours. I had old version of this that lasted YEARS with no issues, but new version is not dependable, not sure I can trust this brand anymore, reminds me of faulty Belkn routers.</t>
  </si>
  <si>
    <t>This router is not a good one, we have had problems with it since we got it. Do not recommend it at all.</t>
  </si>
  <si>
    <t>Slower than my trusty old WRT54G</t>
  </si>
  <si>
    <t>Bought this Netgear WNDR3400v1 Jan 30, 2013 for $29.48. Will be returning it for refund, since its performance is poor.Pros:On plugging it in, it automatically asked me to install the latest firmware from Netgear, which I did.Cheap price.Cons:You get what you pay for.This is the WNDR3400 v1, not the latest version 3.Despite configuring it for 300 Mbps, it connects at 144 Mbps or lower.Wireless throughput is 16-18 Mbps, compared to my old Linksys WRT54G which achieved 20-22 Mbps.I gave it a week and no amount of tweaking helped. It's slower than my trusty old Linksys WRT54G v8.I will be returning this for a refund.</t>
  </si>
  <si>
    <t>8 year old 150 is 4x faster</t>
  </si>
  <si>
    <t>Connected it, configured it, updated firmware, ran speed test and average is under 6Mbps.  Connected the old one to verify service provider line was good, averaged over 140Mbps.  Contacted Amazon, but because it was a gift and not opened until after the return window, they said too bad, call Netgear.</t>
  </si>
  <si>
    <t>Crappy Router Crappy Return Policy</t>
  </si>
  <si>
    <t>The first day I plugged this in (which was not the same day I received it - it probably sat in the box for a few days until a good time arose to install it) and started using it I thought "wow, this is great!"  It seemed so fast!  But the next day I noticed 27 important email messages sitting in my outbox, emails which had been "sent" hours before, which emails people were waiting for, and for which I was awaiting replies, and realized the connection had been lost.  I reset it, but it dropped connection again.  I went through this for a few days, tried to do some trouble shooting, and finally just plugged in the Ethernet to print on the network printers and used my phone for internet connection.  I put up with this because I thought it was working for everyone else in the office and it must be my older laptop (not running Windows 10), but then I realized everyone else was experiencing the same thing.  Unfortunately, we spent enough time realizing the problem and trying to trouble shoot this that the return time expired so now I'm stuck with this crappy router.  I paid a lot of extra air fees on my phone, wasted countless hours researching and troubleshooting the router, experienced extremely diminished productivity, and lost my money on the router.  There are so many other routers out there, I would recommend that you purchase anything but this one.  Too bad you can't rate something zero stars.</t>
  </si>
  <si>
    <t>Could not connect to internet. Did not like the fact that you have to fully register the router (creating a login password and security questions ) before you can use it.  After all of that and a call to help line in South Korea I still could not get on to the internet via Wi-Fi. Returned and bought a different brand which connected with no registration and no issues.I gave it one star should actually get zero stars.</t>
  </si>
  <si>
    <t>and I'm pretty sure one the ports are bad</t>
  </si>
  <si>
    <t>I actual have used netgear for a long time but I bought a new one in July 2017 and now I do not believe it is working.  Though there is no help through theses guys. I had to Google to find a number when I did it offers no support whatsoever, in fact if you want any help after 90 days you have to pay them???  Though they offer lifetime warranty on hardware, and I'm pretty sure one the ports are bad, woohoo I'll have to buy another, it won't be this type of company</t>
  </si>
  <si>
    <t>https://www.amazon.com/NETGEAR-N600-Wi-Fi-Router-WNDR3400/product-reviews/B0041LYY6K/ref=cm_cr_dp_d_show_all_btm?ie=UTF8&amp;reviewerType=all_reviews&amp;filterByStar=one_star&amp;pageNumber=3</t>
  </si>
  <si>
    <t>Useless, unsupported, don't waste your money</t>
  </si>
  <si>
    <t>I ordered this and tried to install it and couldn't get it to work so I walked away and found someone else who knows more about it to install it. Come to find out this model is too old and isn't supported so it was impossible to install. SO! I am out the money for a useless router. Very, incredibly disappointed in this product. And of course I ordered it too long ago to return. Worst purchase ever.</t>
  </si>
  <si>
    <t>won't buy another</t>
  </si>
  <si>
    <t>i spent 3 hours on the phone with tech support, and i could not sign into the internet.Tried everything , i had an earlier model that worked fine for 3 years then quit.Never even was able to get the new one working. Because of the lack of understanding between tech support and i. I will never purchase another net gear product. Now maybe i got a lemon i don't know. But after 3 hours with tech support something should of been resolved , they basically told me to unplug it and restart everything and call them back . I chose to send the unit back instead.</t>
  </si>
  <si>
    <t>Only 1 channel works.</t>
  </si>
  <si>
    <t>Junk!Reading other reviews, I think people are peddling used known defects on Amazon. Took me 2 months to realize the 5G band only works intermittently. Not happy.</t>
  </si>
  <si>
    <t>No longer supported... 3 years old, now trash.</t>
  </si>
  <si>
    <t>I've had this for 3 years.  Original set up was fine, but I recently learned the parental controls were no longer working.  So I updated the firmware and downloaded the latest version of Genie, only to find this model is no longer supported by Genie.  Genie will load.. but it will not complete the open DNS connection.You cannot access the parental controls without Genie.. so now there is no way to control the parental control settings.Go read the hundreds of forum postings about folks with the same issue.Unbelievable....</t>
  </si>
  <si>
    <t>Dissappointed</t>
  </si>
  <si>
    <t>I read the reviews and they were 50/50 on like or dislike.  I dislike this product.  I was unable to get my laptop or Wii to communicate with the router.  I purchased 2 netgear 3100 adaptors but was only able to get one of them to work.  I called netgear and the person that attempted to help me did not seem very knowledgeable on what my problem could be.  After being placed on hold several times the phone went silent and was disconnected.  I gave my phone number in event we were disconnected and was told they would call back. That never happened. I found it was too difficult to set up. I gave up and sent all items back to Amazon. Amazon did very well with return process.  I will not try neatgear again and instead find a different product that is hopefully easy to set up and will work with my Wii and laptop.I am not very tech savy and need a very simple product to set up and works well with my computer needs.If any one has recommendations for simple wireless router and 2 adaptors that would work well with for me I am all ears.Uses will be internet for homework, Wii for movies from netflex and being able to look at email.  I am no heavy gamer.</t>
  </si>
  <si>
    <t>Poor Connectivity / No Refunds allowed</t>
  </si>
  <si>
    <t>I previously had a Netgear router that lasted nearly 7 years.  When I replaced it with this one, my connection was continually dropping and I would repeatedly have to shut down my computer and/or cell phone to try and re-connect.  Thought it was my ISP provider but it was, in fact, the router.  Will be sending it back, unfortunately.  NO REFUNDS ALLOWED--PURCHASE WITH CAUTION.  "Exchanges" only?  Terrible service.</t>
  </si>
  <si>
    <t>No longer buy these</t>
  </si>
  <si>
    <t>For years I bought these routers along with the N900, but no more. I have installed 19 routers for my customers in 2013, and at the time of this review, all but 2 or 3 of them are still working. The wireless radios go in them, or they just go all together and you get 2 yellow lights on the front. These routers are good because they have nice radio range, but it does not matter if they cannot last a full year.Don't waste your money, I now use CISCO for routers and ASUS for access points, have not had a single one fail yet.</t>
  </si>
  <si>
    <t>Everything was working fine, I was getting 100mbps just like I was paying my provider for, then at at 96 days all my streaming started bogging down, and i did a speed test and I was slowed down to 45 mbps, I calls my provider and we hardwired to my laptop and i still was at 100mbps, so they said it was this router, I called netgear and they said I was outside the 90 day warranty by 6 days and it would be $149 for them to trouble shoot, I only paid $60 for the freaking router. Very upset with the service. Gee how convenient it craps out 1 week out of warranty, that was a waste of money.</t>
  </si>
  <si>
    <t>Not enough bandwidth!</t>
  </si>
  <si>
    <t>Extremely disappointed with this router. Fire stick in the next room from router and the one upstairs will not work! Last night I got an onscreen message from the fire stick that there was not enough bandwidth to stream an Amazon prime show upstairs! What's the point of a wireless router if you have to be in the same darn room to use it??!!</t>
  </si>
  <si>
    <t>Netgear Poor Support</t>
  </si>
  <si>
    <t>I bought this router about a year ago to speed up my Verizon wireless network.Verizon only provides an obsolete wireless g nouter.  Installation was easy and it worked ok except I continually had to reset it.  It did improve my network speed somewhat.  Then Netgear software, called genii, offered a firmware upgrade.  I downloaded it and attempted to to install the firmare when my computer indicated the install failed.  It turns out that the install cause the original firmware to be corrupted making the router useless.  I've attempted to get help from Netgear, however all the instructions and downloads I've tried failed to make the router function.  Netgear's website is confusing and makes me feel like a mouse in a maze.The bottom line is I will dispose of the unit and I will never buy another Netgear device.  I will probably dump Verizon because of the obsolete router they provide.</t>
  </si>
  <si>
    <t>id_1208</t>
  </si>
  <si>
    <t>http://amazon.com.au/EX8000-100EUS-Nighthawk-Tri-Band-Extender-FastLane3/product-reviews/B0756NR1C4/ref=cm_cr_dp_d_show_all_btm?ie=UTF8&amp;reviewerType=all_reviews&amp;filterByStar=four_star&amp;pageNumber=1</t>
  </si>
  <si>
    <t>http://amazon.com.au/EX8000-100EUS-Nighthawk-Tri-Band-Extender-FastLane3/product-reviews/B0756NR1C4/ref=cm_cr_dp_d_show_all_btm?ie=UTF8&amp;reviewerType=all_reviews&amp;filterByStar=one_star&amp;pageNumber=1</t>
  </si>
  <si>
    <t>id_1210</t>
  </si>
  <si>
    <t>http://amazon.com.au/NETGEAR-Nighthawk-Wireless-Satellite-Extender/product-reviews/B01N4F1192/ref=cm_cr_dp_d_show_all_btm?ie=UTF8&amp;reviewerType=all_reviews&amp;filterByStar=five_star&amp;pageNumber=1</t>
  </si>
  <si>
    <t>5* Highly Recommend</t>
  </si>
  <si>
    <t>NETGEAR AX1800 Nighthawk</t>
  </si>
  <si>
    <t>Why did I not do this years ago! We have a Virgin HUB 3.0, does the job but the wifi is useless, so much so that due to my mobile phone contract having 100GB of monthly data I just used the 4G opposed to the home wifi. Since installing the Nighthawk last week and the additional 2 satellites this has changed the coverage within our household considerably. We have a fairly large 4 Bedroom House and the coverage is superb. Did not need to call Tech Support so that is why that part is marked down.</t>
  </si>
  <si>
    <t>Quality mesh wifi</t>
  </si>
  <si>
    <t>Good product does what it says on the tin. Great app for setup and monitoring</t>
  </si>
  <si>
    <t>http://amazon.com.au/NETGEAR-Nighthawk-Wireless-Satellite-Extender/product-reviews/B01N4F1192/ref=cm_cr_dp_d_show_all_btm?ie=UTF8&amp;reviewerType=all_reviews&amp;filterByStar=four_star&amp;pageNumber=1</t>
  </si>
  <si>
    <t>This has solved my WiFi drop out issues...The product has transformed the issues of network dropouts of up to 5 hours a day to nothing.Set up was easyish. A few teathing problems. And be aware that you still need a network connection so keep an ether net cable handy.Also have a look on the net for people who have already set up to resolve any issues you might have.4 stars for really good product.</t>
  </si>
  <si>
    <t>http://amazon.com.au/NETGEAR-Nighthawk-Wireless-Satellite-Extender/product-reviews/B01N4F1192/ref=cm_cr_dp_d_show_all_btm?ie=UTF8&amp;reviewerType=all_reviews&amp;filterByStar=three_star&amp;pageNumber=1</t>
  </si>
  <si>
    <t>Caveat: Shipped with UK plugs</t>
  </si>
  <si>
    <t>Just be aware that this unit is shipped with UK power plug, and you will need converters to use.</t>
  </si>
  <si>
    <t>id_1211</t>
  </si>
  <si>
    <t>https://www.amazon.com/NETGEAR-4-Stream-WiFi-Router-R6700AX/product-reviews/B08KTXG8Q5/ref=cm_cr_dp_d_show_all_btm?ie=UTF8&amp;reviewerType=all_reviews&amp;filterByStar=five_star&amp;pageNumber=1</t>
  </si>
  <si>
    <t>Wifi 6 at great value and service. Easy decision.</t>
  </si>
  <si>
    <t>Setup was straightforward.  Wifi 6 for $90 bucks?  Can't go wrong. Great coverage for my townhouse.  Works great so far and can't complain. Replaced the garbage Wave 2 router that came with Charter-Spectrum.Update 12/18I saw a subsequent review stating you can't do your advanced setup etc.  Respectfully I'd have to disagree, except that it's a bit tedious trying to find the setup using the "mobile app".  But if you go old school and just go to routerlogin.net (i.e. 192.168.1.1), all the info is there.  Again for home router, relatively simple setup, this is an easy choice to replace the low grade ISP routers.</t>
  </si>
  <si>
    <t>Nighthawk mobile app is NOT required for setup</t>
  </si>
  <si>
    <t>Netgear does try to push customers into using their Nighthawk mobile app for router setup but, you don't have to use it if you don't want to.For the initial setup you can plug an ethernet cord from your computer to the router or join the default wifi network. You can use your computer web browser to go to routerlogin.net and start the router setup. There will be a large promo ad trying to coax you into using the Nighthawk mobile app to setup the router but, there is a button to skip the mobile option and just continue with the setup from your computer.There's also an option to use a setup wizard that will automatically check your WAN internet connection and allow you to set your wifi name/pass. Or, you can choose to do manual setup using the standard web control panel tool to access all the router settings.If your internet is working the setup wizard also does a firmware update check and ask if you want to run an update.</t>
  </si>
  <si>
    <t>Good home router at a good price.</t>
  </si>
  <si>
    <t>This router works great for my home since it pretty open spaced. It's easy to setup using the 192.168.1.1 login but not so great using Netgear Genie.  Genie is ok checking on router but a pain using to setup. Be sure both 2.4 and 5 G or turned on. 5 G is twice the speed of 2.4 but not as strong a signal.  I don't fight a losing battle getting a Wireless connection to the rear of the house. I used Netgear Powerline adapters XAVB 2501 since 2011 and never had any problems with connection, speed or powerline adapter failure. Couldn't say that if I was using 2.4G wireless.Note: Both ac outlets on the router and powerline adapters must be on the same circuit breaker panel  to use Powerline adapters.</t>
  </si>
  <si>
    <t>Fast and Reliable</t>
  </si>
  <si>
    <t>So when I was hunting down a new router I came across this. Looked at other reviews and read about it. Seemed to be a good product and it has been a good product. I used to have a linksys router which was garbage. This blew it out of the water. My speeds are suppose to be at 200mbs. It never went over 90 with my old router. Now with this new netgear one im getting over 200mbs. Farther reach. More stable and strong connections throughout my entire house. Even with 7 devices hooked up to it, doesn't even flinch. Definitely a good budget router for multiple uses. I did upgrade from cat 4 to cat 8 e cables as well to help.</t>
  </si>
  <si>
    <t>Increased wifi speed 8x</t>
  </si>
  <si>
    <t>I replaced our old Apple wifi router with this, and our home wifi speed increased 8x to 438 mbps, which is just under the 500 which our provider claims to give us.  Manual setup took only a few minutes (disclaimer, I am a retired IT professional).  Using the default quick setup it would have worked out of the box.</t>
  </si>
  <si>
    <t>Great Router at a Good Price</t>
  </si>
  <si>
    <t>My last Netgear router lasted 10 years before it started having issues, so I decided to give Netgear another try.  The price, at $99.99, was about $30.00-$50.00 cheaper than the big box stores.  The setup was easy.  Please note that you do not need to use the phone app to set it up! Setup was quite easy using the web app on the computer.  It took me just about 30 minutes to configure the router.  The antenna and beamforming works well.  The router also supports 802.11ax.  Most new laptops (except the cheapest ones) support that new wireless standard, so you'll get faster speeds.  I'm getting nearly my maximum internet speed on my laptop all the way upstairs in a pretty big house.  The router also has the latest WPA3 security (it didn't show that in the manual).  While a lot of smart phones and computers don't have WPA3 security yet, it's nice to know the router is future-proof (at least for the next several years).  I haven't had the router very long, but so far it's working perfectly.  I would recommend.</t>
  </si>
  <si>
    <t>Easy setup and works great</t>
  </si>
  <si>
    <t>Very easy to configure using the app. Works great. Highly recommend.</t>
  </si>
  <si>
    <t>Wow! Amazing Product!</t>
  </si>
  <si>
    <t>My several year old Netgear Wifi 4 Router wasn't providing fast enough speed so I researched an alternative. Found this wifi-6 and read some good reviews. I hoped for the best but didn't expect what I got. Installation was extremely easy using the Netgear Nighthawk Phone App. It walked me thru the setup fast and easy and in less than 10 minutes I was up and running. My old router was giving me an average wifi speed of 25-30  and I was paying for 100 wired. The first wifi speed check i ran using the 5G was 112, the 2.4Ghz was giving me 85-90. I highly recommend this router. For the wifi-6 router the price was less than $100.</t>
  </si>
  <si>
    <t>Getting max speeds of the service signed up for.</t>
  </si>
  <si>
    <t>Was bought and shipped to my sister who is non-technical person. She was able read instructions, download app and get it running. They are now seeing reliable connections and speeds that match their max service speed. Signal is now strong they the whole house. She has been using it for just over a month no issues.</t>
  </si>
  <si>
    <t>https://www.amazon.com/NETGEAR-4-Stream-WiFi-Router-R6700AX/product-reviews/B08KTXG8Q5/ref=cm_cr_dp_d_show_all_btm?ie=UTF8&amp;reviewerType=all_reviews&amp;filterByStar=five_star&amp;pageNumber=2</t>
  </si>
  <si>
    <t>Great little WiFi 6 router</t>
  </si>
  <si>
    <t>So far so good.  This little inexpensive router is working great and I am able to play Half Life Alyx wirelessly with ease with the router.  Haven't really noticed any lag or latency in any vr games I played so far.  Highly recommend if you want WIFI 6 without breaking the bank!</t>
  </si>
  <si>
    <t>Very good router.</t>
  </si>
  <si>
    <t>I bought this to replace an older router that had less than ideal coverage. I had just upgraded my service to 100 Mbps.  This one delivers a much better signal in most of my house.  Fairly easy to set up.  Works well with my Netgear cable modem.</t>
  </si>
  <si>
    <t>Love this Router!</t>
  </si>
  <si>
    <t>Easy device just use the app to setup router</t>
  </si>
  <si>
    <t>I purchased this router last week and my daughter install it for me using the phone app. It was up and running in no time and I now have 14 devices connect to the network. Over the weekend we streamed to 2 TV's and my ipad as we watched 3 football games at the same time. This is a great router for $89.99. I also want to thank Amazon for their quick 2 day Prime service.</t>
  </si>
  <si>
    <t>Great router with plenty of features. The Netgear App allows you to see all devices connected to the router. Supports the newest WiFi 6 protocol. Highly recommended.</t>
  </si>
  <si>
    <t>Great wireless router</t>
  </si>
  <si>
    <t>There is not a lot of info on this router but it is exactly what it says it is. Range okay for a medium home or larger. Speeds well above what the internet provides. Great connections and EASY setup!  A great buy.</t>
  </si>
  <si>
    <t>Works great, coverage is excellent.  I would have no problem buying another if the need arises.I did not customer support, since none was needed!</t>
  </si>
  <si>
    <t>Rock solid router</t>
  </si>
  <si>
    <t>I use this in my 600 sq foot apartment, if you have a enough knowledge and skills to cause some damage, then this router will work for you.</t>
  </si>
  <si>
    <t>https://www.amazon.com/NETGEAR-4-Stream-WiFi-Router-R6700AX/product-reviews/B08KTXG8Q5/ref=cm_cr_dp_d_show_all_btm?ie=UTF8&amp;reviewerType=all_reviews&amp;filterByStar=five_star&amp;pageNumber=3</t>
  </si>
  <si>
    <t>Great speeds and easy to set up</t>
  </si>
  <si>
    <t>Get it!</t>
  </si>
  <si>
    <t>I have installed this router at two locations and have not heard one complaint. recommended.</t>
  </si>
  <si>
    <t>So far so good It has resolved my buffering issues on streaming and Zooming..</t>
  </si>
  <si>
    <t>Works great much improvement on my WiFi signal super easy to set up</t>
  </si>
  <si>
    <t>I replace my old router with this netgear and now I can get my wifi signal a block away. I actually had to turn down the signal power of the router.</t>
  </si>
  <si>
    <t>Just what I expected made the internet faster.</t>
  </si>
  <si>
    <t>Best Gigabit wifi router</t>
  </si>
  <si>
    <t>Best wifi router for gigabit internet.Very fast wifi.</t>
  </si>
  <si>
    <t>Good Product but difficult to set up especially if you haven't ever done it</t>
  </si>
  <si>
    <t>A bit difficult to set up but once done works great using WPA3</t>
  </si>
  <si>
    <t>https://www.amazon.com/NETGEAR-4-Stream-WiFi-Router-R6700AX/product-reviews/B08KTXG8Q5/ref=cm_cr_dp_d_show_all_btm?ie=UTF8&amp;reviewerType=all_reviews&amp;filterByStar=four_star&amp;pageNumber=1</t>
  </si>
  <si>
    <t>Nice Router / Expensive Security Software</t>
  </si>
  <si>
    <t>You need to understand that this is a WiFi router.  It is meant to plug in with an existing modem. As far as installation goes, it took me about 10 minutes using the Nighthawk software on my smartphone.  The Armor protection Netgear touts is a bit deceptive.  You get it free for one month (Bitdefender) and then you have the option of a one year subscription for $60-$80 based on what I've seen.  That's pretty pricey</t>
  </si>
  <si>
    <t>Small glitches, but otherwise good</t>
  </si>
  <si>
    <t>This was a return sent to me,not NEW</t>
  </si>
  <si>
    <t>The pasword had been changed by an other user I guess. The router had to be reset to get the default password. The scan code supposed to be on the bottom is missing, possibly removed to had to set up manually.</t>
  </si>
  <si>
    <t>Works as Expected</t>
  </si>
  <si>
    <t>Thought there was a problem with it, or my Spectrum modem and it turned out to be a bad ground wire coming into the house. After that was fixed the Netgear router works very well, like all of their products.</t>
  </si>
  <si>
    <t>Good internet speed but it is not simple to setup</t>
  </si>
  <si>
    <t>I almost return it,because it is set up unlike others brand router plug power cord and setup wifi password then get in internet. It must be downloaded app in your cellphone then used app to setup. It is not simple.</t>
  </si>
  <si>
    <t>At times, Wifi disconnect from Google and Fb</t>
  </si>
  <si>
    <t>Contacted your tech support several times since Sept. 2020 about Google  &amp; FB, at times, are not connected to my Wifi.</t>
  </si>
  <si>
    <t>Good new generation wifi6 router but not the best</t>
  </si>
  <si>
    <t>Can Be Painless Set Up Using PC And Does not Require Using A Phone</t>
  </si>
  <si>
    <t>Up and running! Best for smaller homes.</t>
  </si>
  <si>
    <t>https://www.amazon.com/NETGEAR-4-Stream-WiFi-Router-R6700AX/product-reviews/B08KTXG8Q5/ref=cm_cr_dp_d_show_all_btm?ie=UTF8&amp;reviewerType=all_reviews&amp;filterByStar=four_star&amp;pageNumber=2</t>
  </si>
  <si>
    <t>Give modem time to address the router</t>
  </si>
  <si>
    <t>Can't add my weather station to my internet.Scan it but they have to have qr scanner. Found out why I was getting wifi dropped every 15 mins. When you set it up unplug your modem and router and disconnect ethernet cord. Then plug in the modem and walk a way for 10 minutes. Then come back reconnect ethernet card to modem and router then plug in the router to power. It's states to wain for the lights on the router to come on like before you unplugged it.Thats what I was doing. And was getting shut down . We hen I figured out I wasn't give it enough time to power up. Works good now.</t>
  </si>
  <si>
    <t>https://www.amazon.com/NETGEAR-4-Stream-WiFi-Router-R6700AX/product-reviews/B08KTXG8Q5/ref=cm_cr_dp_d_show_all_btm?ie=UTF8&amp;reviewerType=all_reviews&amp;filterByStar=three_star&amp;pageNumber=1</t>
  </si>
  <si>
    <t>Requires phone app to run.</t>
  </si>
  <si>
    <t>Now that I've had it a little longer I'm less upset with it and I'm updating my review. It requires you to use a clunky phone app to set up the router, but once you get through that hassle it is functional.</t>
  </si>
  <si>
    <t>Does NOT live up to it's reputation</t>
  </si>
  <si>
    <t>I bought this as an upgrade from a Tenda that I thought was sub par, but this is worse.  It constantly drops the signal on my bedroom TV, even though it says the wifi signal is "excellent" strength when I check my settings.  Have to reconnect numerous times a day.  Do not recommend.</t>
  </si>
  <si>
    <t>Loses signal</t>
  </si>
  <si>
    <t>For the price I paid I expected a flawless router. It's signal has interference and cuts out a lot. There have been several times when my modem had internet and the router but kept saying I was offline and had to reboot.</t>
  </si>
  <si>
    <t>Its A Router</t>
  </si>
  <si>
    <t>It works just like the old one. Except its new.</t>
  </si>
  <si>
    <t>https://www.amazon.com/NETGEAR-4-Stream-WiFi-Router-R6700AX/product-reviews/B08KTXG8Q5/ref=cm_cr_dp_d_show_all_btm?ie=UTF8&amp;reviewerType=all_reviews&amp;filterByStar=two_star&amp;pageNumber=1</t>
  </si>
  <si>
    <t>The antennas are NOT detachable.</t>
  </si>
  <si>
    <t>I bought this router specifically because the manufacturer said they detach in the questions and answers about. That is a bald faced lie.</t>
  </si>
  <si>
    <t>Returning i don't like to complicate</t>
  </si>
  <si>
    <t>I have had several Netgear products and have never had a problem, until now this is a nightmare.</t>
  </si>
  <si>
    <t>This is the worst router product I have ever owned. It may have been great if I was ever able to get it set up. After 2 weeks of trying I am sending it back. I should have read some of the other reviews before  purchasing.</t>
  </si>
  <si>
    <t>https://www.amazon.com/NETGEAR-4-Stream-WiFi-Router-R6700AX/product-reviews/B08KTXG8Q5/ref=cm_cr_dp_d_show_all_btm?ie=UTF8&amp;reviewerType=all_reviews&amp;filterByStar=one_star&amp;pageNumber=1</t>
  </si>
  <si>
    <t>Trash!</t>
  </si>
  <si>
    <t>I purchased this router with the expectation that it would allow me to setup IP reservation and Port Forwarding.  The interface is a mess, and after spending HOURS trying to troubleshoot the advertised capabilities, I finally gave up.  This review coming from someone who has professional IT experience dating back decades.  Trust me, DO NOT buy this router!</t>
  </si>
  <si>
    <t>technical and customer support gets an F. Equipment gets a D-</t>
  </si>
  <si>
    <t>Netgear had me hooked, this is junk compared to previous models!</t>
  </si>
  <si>
    <t>"BUYER BEWARE" this is not the typical Netgear product! Looks good on paper but doesn't stand the advertised specs! It just has the Netgear name, R6700AX, they should be ashamed to have their name on such a poorly disigned and cheaply made product. This model is made very cheaply compared to older models and doesn't even have a power button. Firmware is even inferior to the older additions, for EST zone it is just listed the state of Indiana (USA) which falls under 2 time zones. Is not the Netgear product of the past. Although it works fine if it can keep you connected, with 4-5 devices max, then it really starts to stumble, it's not the best and is cheaply made. You couldn't even use as a paperweight it is so light and cheaply made. Having lots of problems with it mantaining internet connection for the wired and wireless signals, shows connected on the WAN side (sometimes), but doesn't connect either way on LAN side. My older Netgear R6250 Router is running on the same modem different network just smokes circles around this product. Sorry I bought into it, but never had any problems with past Netgear products, they have just lost this customer. They should recall this model, as it just takes away from their reputation. This is not by any means worthy Netgear product as described in description and specs, guess thats what is with the big price cut on this model, they are just trying to unload it, and I was the sucker. UPDATE: GETTING REPLACEMENT FROM AMAZON, TO SEE IF IT WAS JUST THIS UNIT, will follow up this review after new unit arrives!</t>
  </si>
  <si>
    <t>Misleading product description. Poor specs.</t>
  </si>
  <si>
    <t>This r6700AX router is an AC1200 router. As such, signal would be weaker and range less than r6700 router it would replace for my use case. Beware of vague and misleading description of this router by Netgear and Amazon. Additionally, the router does not perform at max spec unless client devices are also AX protocol. What this is is a barebones super entry level AX router.</t>
  </si>
  <si>
    <t>I bought this router and it was hacked</t>
  </si>
  <si>
    <t>I'm not a cybersecurity expert, but I do have quite a bit of experience in IT.  I feel that after I purchased this router, it was hacked.  I will describe why and let you figure out if you agree or not that it was hacked.1) After I purchased it, I set it up and made sure I had the updated firmware immediately.  The version of the firmware I had was 1.0.2.88.  I noticed that my wifi password changed and it wasn't set to something I would use.  I noticed that, since I couldn't connect to my wifi network and I displayed the current password after accessing the router.2) After I set up the armor protection, I noticed a device scanned that had connected to my network called LCFC(HeFei).  I don't know that device.3) I worked with Netgear support on this and I also found I couldn't upgrade the firmware.  When I did, and I performed the 30 second holding the reset button before turning it off, then 30 seconds after shutting it off, then 30 seconds while powering it up, the routers light blinked red and was useless until I powered it off and on again.  The setting stayed the same after doing that and weren't reset.4) A laptop I connected to the network had as it's managed networks a network I never saw before.  I would guess it was hidden.Now, you decide if you want this router or not.</t>
  </si>
  <si>
    <t>Fragile?</t>
  </si>
  <si>
    <t>Seems fragile as did not survive shipping (manufacturer's retail box in unpadded plastic shipping envelope) via USPS. Arrived with one of the antennas having a broken off plastic mounting fixture and hanging on by the wire conductor.  Returned for refund. Too cheaply constructed and unpadded shipping packaging by Amazon  and rough USPS handling is a fatal combo for this product.</t>
  </si>
  <si>
    <t>Buy something else, Netgear isn't good anymore</t>
  </si>
  <si>
    <t>This router is garbage, I returned it and bought an Asus ax3000 and had zero issues with devices connecting and speeds</t>
  </si>
  <si>
    <t>Picks and Chooses</t>
  </si>
  <si>
    <t>I tried to connect to my wireless desktop for 3 days.  Finally got it connected and none of my other wireless devices had internet!  Called my ISP and they couldn't fix it either.  In fact the tech person said 'it picks and chooses what it wants to connect to!'  Sending back asap.</t>
  </si>
  <si>
    <t>THERE IS NO TECH SUPPORT</t>
  </si>
  <si>
    <t>At two hours into trying to set up this router (you have to use your smartphone to set it up, BTW) my 7 year old computer that is about to be retired connects in a heartbeat at 5 Ghz.  my brand new computer will not connect except at the 2.4Ghz my 13 year old US Robotics router runs at.  I can't access tech support from netgear, I can't access tech support from microsoft, I can't access support from my laptop manufacturer.</t>
  </si>
  <si>
    <t>Product quality seems to have gone downhill</t>
  </si>
  <si>
    <t>This had problems with the 2.4ghz band from the beginning.  I did a bunch of troubleshooting and couldn't fix it.  It kept losing connection with anything that relied on that connection.  Wireless printer, older laptop, etc.  I did some looking and it has been a common enough problem, apparently, so I just returned it at that point.  I liked all my previous netgear equipment and maybe I just got a bad one out of the bunch.  Still, not going to get another netgear for a little while.</t>
  </si>
  <si>
    <t>https://www.amazon.com/NETGEAR-4-Stream-WiFi-Router-R6700AX/product-reviews/B08KTXG8Q5/ref=cm_cr_dp_d_show_all_btm?ie=UTF8&amp;reviewerType=all_reviews&amp;filterByStar=one_star&amp;pageNumber=2</t>
  </si>
  <si>
    <t>Bad for gaming</t>
  </si>
  <si>
    <t>Games randomly lagged out. After troubleshooting, pinging router showed router itself was lagging on LAN ports. Replaced with old router, issue disappeared.Works OK for non-latency-sensitive uses. Not good for gaming.</t>
  </si>
  <si>
    <t>wifi speed is not stable</t>
  </si>
  <si>
    <t>I have to change the wifi channel manually each time the wifi speed drops to &lt;1Mbps.  The speed is decent at the first ~20 minutes, but couldn't hold after that.  Initially I thought it might be inference somewhere, but tried multiple channels, same symptom. My old router (a netgear as well) doesn't have this issue.  Returned eventually, bye.</t>
  </si>
  <si>
    <t>4 hours with tech support, Returned the POS</t>
  </si>
  <si>
    <t>4 hours with tech support to "fix" a firmware issue day 1. Never got the thing online.</t>
  </si>
  <si>
    <t>After 1 month</t>
  </si>
  <si>
    <t>After 1 month(end of return period), WIFI connection is getting poor and intermittently disconnection.  Not recommend to buy it without warrant.</t>
  </si>
  <si>
    <t>WiFi stoped working after 6 days in use.</t>
  </si>
  <si>
    <t>Ckeck your ISP before installing</t>
  </si>
  <si>
    <t>Support is less than  expected</t>
  </si>
  <si>
    <t>easy instaltion</t>
  </si>
  <si>
    <t>the distance ity would work 1500 square feet</t>
  </si>
  <si>
    <t>https://www.amazon.com/NETGEAR-4-Stream-WiFi-Router-R6700AX/product-reviews/B08KTXG8Q5/ref=cm_cr_dp_d_show_all_btm?ie=UTF8&amp;reviewerType=all_reviews&amp;filterByStar=one_star&amp;pageNumber=3</t>
  </si>
  <si>
    <t>cracked router</t>
  </si>
  <si>
    <t>this is what i received, a cracked router</t>
  </si>
  <si>
    <t>This product is not ready for gaming</t>
  </si>
  <si>
    <t>Some background of my setup and my internet needs:I make a living by working for an internet company and I currently use a wifi router that provided by my ISP. I also own a cheap wavlink AC1200 router that I use before the ISP router. I use 20+ smart device at home, which all connect to wifi. We also have multiple TVs with streaming device since our main living room entertainment is from Youtube. There are also 3 gaming PCs. My son and I play online e-sports games such as starcraft 2, overwatch, valorant, fortnite etc.  All 3 PCs connect to the router via wired ethernet.  We also do mobile gaming such as Clash Royal.Thus, I have high expectation of a router and the most important thing I am looking for is reliability and able to handle a lot device with small data volume.This NETGEAR 4-Stream WiFi 6 Router meet most of my needs, but failed on one critical part: Gaming. My son and I notice that after switching to this router, the games we are playing might freeze every couple hours (the mouse can move but the game is frozen, indicating its an internet problem). This happened across different PCs (hard wired) and mobile devices (connected wirelessly). I tried with different router setting including QoS on/off and manually set device's priority, but the problem still exists. When I switch back to my old router, or even the much cheaper AC1200 router, the freeze no longer happened. This is a huge upset.On the positive side, the router is easy to setup. You can setup via browser or use mobile app. Wifi6 is very nice and this router also comes with many advanced feature. It does upgrade the firmware on the first connection and I even didn't get a chance to skip the firmware update. (This can be positive or negative, depend on who you ask.)As a result, I have switched back to my ISP-provided router and I cannot recommend this router at this point for people has similar use case (gaming) to me. I am giving a low rating because this and I will revisit the router couple months later and see if there will be any new firmware that address this issue.</t>
  </si>
  <si>
    <t>Unreliable Annoying Router</t>
  </si>
  <si>
    <t>Nothing but problems ever since I got this router. Signal always goes up and down, sometimes takes 10-15 seconds to load a page. Apps that use internet close without warning constantly. Every once in a while videos buffer, starts playing again then after 10 seconds it buffers again, like in a loop on non-stop buffering. Sometimes the wifi goes off completely where my phone starts using 5G then all of a sudden its back online like wtf. Im not sure if the router is manufacturer defected, but I can say confidently this is the worst router I've ever bought. DO. NOT. BUY. THIS. JUNKPs. Reason this review is unverified I bought it at Target not amazon</t>
  </si>
  <si>
    <t>Netgear sucks</t>
  </si>
  <si>
    <t>Well never buy a single Netgear product again. Offering customer support only after paying for it is an easy way to lost customers for ever.</t>
  </si>
  <si>
    <t>Could not get it to work at all.</t>
  </si>
  <si>
    <t>id_1212</t>
  </si>
  <si>
    <t>https://www.amazon.co.uk/Netatmo-Security-Movement-Detection-NSC01-UK/product-reviews/B01DM0JW62/ref=cm_cr_dp_d_show_all_btm?ie=UTF8&amp;reviewerType=all_reviews&amp;filterByStar=five_star&amp;pageNumber=1</t>
  </si>
  <si>
    <t>A FANTASTIC product, promoting home security and is a lot of fun. AND WORKS!</t>
  </si>
  <si>
    <t>Concerned about home safety, we looked at various home security products. This looked really good. For me personally, I was a little concerned that there are so many processes going on with video sharing, wifi, placement etc that it wouldnt work. HOW WRONG I WAS.This is a fantastic unit. EVERY aspect works. I can be sat at work and check in at home by streaming live video, sound, the lot on my mobile phone. It stores each video on the supplied memory card. In addition, videos are automatically stored to my drop box so if anybody did get in and smash everything up, the recorded video will be automatically sent to drop box, a crime audit trail!It does require you to keep updating peoples faces for the first few days as even though it picks up the same person  a number of times, the unit has to learn your face for a few days so do expect a few unknown face messages. Just simply tell the app who it is and after a day or so it remembers you in various poses, facial expressions and light levels. We have named our unit Brian and he now recognises all of us. I get a welcome home message on arrival. I also love how with one account, both my wife and I have access to the same data, you just add a user. If it were possible to score 10 stars, I would. It is a bit on the pricey side but honestly and openly, for me, it works brilliantly and have no problems recommendeding this addition to home security. Plus, you can have a lot of fun with recording stuff for family members. AWESOME.</t>
  </si>
  <si>
    <t>Still relevant as a home security device so many years on</t>
  </si>
  <si>
    <t>The Netatmo Welcome is a fantastic little home security device. I have owned the Canary in the past and tried the Logitech ones.The Netatmo fits where everyone else has failed. Whilst it does suffer from reliability issues as per any other home security connected device, it on average does what it needs to.What sets this device apart is that it doesn't store the data on the company's servers. It stores it on an internal micro SD card along with cloud storage on Dropbox for example. This makes consumers feel at ease given all the scandals about companies storing your video data.The device can get hot when in use during a hot day - as it is continuously monitoring. So don't put it in a place where it can't ventilate.The night vision is great - when it comes on. My first device had an issue with the night vision, so had to get a replacement but the new one works just fine. It comes on when the area is dark and turns off in the light.You can train the device to start recognising if the movement is animal or nothing, which is a great feature as it learns. I have noticed less notification due to our cat coming into the room. It continues to record as long as there is motion and this is uploaded to the MicroSD and the cloud service you are using. There is no issue with running out of space onboard the machine as it'll overwrite when it is full. Furthermore, it is easy for you to delete the files on your dropbox if you are running out of space.The device can recognise faces, though you should not point it where a tv is playing as otherwise it will continuously tell you that there is an unrecognised face.I note that the automatic proximity sensor is not always accurate. It is supposed to use the phone data to geo tag and tell if you are home or not. There are times when you are home with your phone but it needs to see your face before it determines a user is home or not.Overall, as this is a fee-less home security device which does what it sets out to do, i rate it 5/5 and would recommend for anyone getting into the home security game.</t>
  </si>
  <si>
    <t>Initially purchased after returning my Canary due to their policy changes for free accounts. Now the Netatmo Welcome camera took a little bit of learning and teaching faces, but after that, it became simple to look after and I set it not to record known faces, so that we have privacy when it knows who you are.Initially, I placed this in the corner of my room, but it could also see my TV screen and was adding actors faces for me to examine. A reposition next to my TV fixed that but ideally I could do with the device being a little higher.After learning faces which is done through the app and you identifying a face and adding all the same faces to the correct person, you begin to get less false recordings. I record on the SD card but for added security, also save to my dropbox account. A quick clear out of this account every couple of weeks works well. When setting the alerts, it is best to let it notify and record at all times, not just when you are out. If you use not record when I am home, the security camera would not record anything whilst you are asleep in bed. I am impressed with the options available to me in the app and it seems to be able to record at the times you want. The device is relatively small and discrete until night time when you get a red glow from the infra red camera. Finally, the alerts can be received on my iPhone as well as my Apple watch</t>
  </si>
  <si>
    <t>An excellent device</t>
  </si>
  <si>
    <t>Added to an existing Netatmo Welcome setup</t>
  </si>
  <si>
    <t>I already have one of these that I purchased over 3 years ago and that still works great apart from the night vision LED illumination is now looking a tad tired so I got another one.Setup was easy as was the first one, functionality is identical, it may be a tad faster than the original though that may be in my mind. I now have two of these in different locations, the old one where I need low light illumination less. They both work fine on the same network. The mobile app also sees both cameras but you have to swipe from one camera view to the other, no instructions for this but it just works. The new one also came with a micro SD card as well (I do not remember if the original did). Like the original I configured this one to check for unknown faces but not movement or I'd be receiving alerts all the time.The important thing for me is that there is no ongoing subscription to use or see the recorded files.</t>
  </si>
  <si>
    <t>The best home camera as of Jan 2017</t>
  </si>
  <si>
    <t>This is the simply the best home camera as of Jan 2017:- very easy to set up- beautiful and discreet design, most people do not realise it is a camera- great image quality- it does not store videos in the cloud, which is very important for privacy- no pricey subscription is required, everything you need is in the box- for additional security, you can store your data on FTP server (eg NAS) instead of the included SD card, or in Dropbox (still better than a 'native' cloud)- the app works wonders, the camera does a really good job of recognising faces and can be finely tuned to record videos of and to alert you of only those people that you need - eg you get notified of your kids coming phone, you get notified of and a video of your nanny coming in, and you get neither for your wife. This removes the necessity to view hours of empty footage or annoying 'motion detected' alerts, and you get a complete and clear picture of what is happening in your home.Bottom line - the excellent face recognition and the lack of any subscription are pretty unique and make this camera a very good value compared to Nest Cam, Logi Circle, Canary etc.</t>
  </si>
  <si>
    <t>Works really well.</t>
  </si>
  <si>
    <t>No subscription, great face recognition camera!</t>
  </si>
  <si>
    <t>Excellent camera, a little trigger happy</t>
  </si>
  <si>
    <t>Powerful camera.  Blends well into the surrounding environment.  Doesn't like seeing washing moving up the top of the garden and can often trigger movement because of that.  Its definitely worth owning to keep parts of the house more secure.  linked to Dropbox it uploads images quickly for a permanent record of what caused the trigger.</t>
  </si>
  <si>
    <t>https://www.amazon.co.uk/Netatmo-Security-Movement-Detection-NSC01-UK/product-reviews/B01DM0JW62/ref=cm_cr_dp_d_show_all_btm?ie=UTF8&amp;reviewerType=all_reviews&amp;filterByStar=five_star&amp;pageNumber=2</t>
  </si>
  <si>
    <t>Reliable and smart</t>
  </si>
  <si>
    <t>Fantastic integration with loads of smart home services, and facial recognition is highly accurate. Excellent app, reliable, fast and full of useful settings to tailor the camera's functionality to your needs.</t>
  </si>
  <si>
    <t>But I have two more of these devices and they are great!</t>
  </si>
  <si>
    <t>Just a shame when it broke the vendor did not want to replace it - it has a technical issue but outside the return policy but within the accepted 1 year warrantee.  Netatmo says I need the vendor to replace - the vendor just ignore my messages.  But I have two more of these devices and they are great!</t>
  </si>
  <si>
    <t>Now I can tell if the kids are home from school without having to text them.</t>
  </si>
  <si>
    <t>Good to put on shelf but may be useful to also come with/have a clip bracket to fix to a wall</t>
  </si>
  <si>
    <t>Internal Security for your home</t>
  </si>
  <si>
    <t>Great design, product works as advertised and very seamless / easy to use Phone App. Love the face recognition technology built in. Highly recommend it.</t>
  </si>
  <si>
    <t>Highly recommend, easy to use and setup</t>
  </si>
  <si>
    <t>Really clever bit of technology</t>
  </si>
  <si>
    <t>I used this product as a deterrent for break ins and also to let me know the movements of other people living in property as in lodgers</t>
  </si>
  <si>
    <t>works v well. v v slow to recognise faces.</t>
  </si>
  <si>
    <t>https://www.amazon.co.uk/Netatmo-Security-Movement-Detection-NSC01-UK/product-reviews/B01DM0JW62/ref=cm_cr_dp_d_show_all_btm?ie=UTF8&amp;reviewerType=all_reviews&amp;filterByStar=four_star&amp;pageNumber=1</t>
  </si>
  <si>
    <t>Had this since November 2016We put it on the fridge to look straight down the hall right towards the front door. An addition to a standard alarm and not a replacement.It catches almost any face at the door but sometimes thinks the back of my shirt is a face when i'm in the kitchen- you can train it to be less silly in the app.Recent addition is a pet sensing feature on android. So we now have a budgie listed under his name !Night vision is really strong on this, and on balance I like it - but am not paying for Dropbox as I think we are fast becoming a nation of monthly over-subscribers,who forget how much we waste on these clever little money makers.I'd be tempted by a UK service with all data kept in the UK though.I got a bigger sd card for it and that was good enough to capture more time.Nice build, gets warmer if using wifi - but impractical to use Lan cable where we need it to be.I'd miss it if it we didn't have it so i think it's made the home more secure - triggers phone if a smoke alarm goes off too - where ever i am.Does 1080p over wifi 9/10 times for us</t>
  </si>
  <si>
    <t>Face recon is very good, motion sensor useless. Free local SD and Dropbox storage</t>
  </si>
  <si>
    <t>The face recognition works well and is easy to teach, as it simply collates all the unknown faces and ask to confirm if it thinks it someone it knows or set up a new person or reject as not a face.I was hoping to use with Smartthings as a kind of presence sensor. I think this can be done but the delay in the person arriving and the message being issued is a few seconds to minute so not that good a switch to do an action.The motion sensor is useless, you cant digitally mask out areas like with most cameras so, if you have a road in top corner you will get lots of false alerts, the same with sunlight through windows, it simply cant face any window as clouds/ direct sunlight triggers a motion. Same as at night moths are attracted to the IR and set it off!Handy it has a SD card slot so you can save locally and to Dropbox for free so no subscriptions to pay</t>
  </si>
  <si>
    <t>High quality and smart</t>
  </si>
  <si>
    <t>I previously tried a cheap "no-name" security camera from here with equal specs, but it was a real bit of plastic junk. By contrast, Netatmo Welcome is really well made, designed, and packaged, and doesn't look too out of place in a home. Maybe having a black power cable instead of a white one would make it more discreet.Positioning the camera is critical, as the face recognition software goes into overdrive if it can see a hint of a TV screen. Apparently Paul McCartney was in my house! I didn't even offer him a cup of tea.I've since bought a second Welcome to cover my office, and that installed and integrated really easily.So the Netatmo Welcome is highly recommended.The only slight negative is that Netatmo has still (2 Sep 2018) not delivered Apple HomeKit support, having originally promised it for early 2018, and then for summer 2018. They've had HomeKit support for a while in their exterior security camera (Netatmo Presence) so it is a mystery why it is delayed and delayed for the Netatmo Welcome. Other than that, the accompanying iOS app is very easy to use and I get alerted and can then see when workmen etc arrive when I'm away.</t>
  </si>
  <si>
    <t>I purchased this before leaving my flat empty on a 3 month trip. I wanted to be able to keep an eye on things but didn't want the cost of a yearly subscription.The good:Picture quality is decent both in daylight and in the dark.Good viewing angle.It's discreet; I've got mine next to a few cylindrical tea boxes in the kitchen and it doesn't look out of place.Face recognition works well once trained.Face recognition works even at several meters distance.No subscription.Dropbox storage.The bad:Face recognition takes quite a few weeks to train.Despite recognising my face I always get a "motion alert" before a "welcome home" alert when I arrive home. I get that it might not have recognised me yet but it is still annoying.The ugly:At night a bright red LED shines from the device. This rather undermines it's not-a-camera styling.</t>
  </si>
  <si>
    <t>Security at a high level.</t>
  </si>
  <si>
    <t>Set was easy and straight forward. There is however a live view delay which is quite frustrating if you want to see the feed in real time. Face recognition, once set has so far given no errors.  Notifications are prompt. On the downside, I have had to position one of the cameras in a position that is not ideal as it picks up faces from the TV with no apparent way of preventing it. Waiting for the integration with Apple Home kit.</t>
  </si>
  <si>
    <t>Looks good Face recognition algorithms are not bad</t>
  </si>
  <si>
    <t>Pros:Looks goodFace recognition algorithms are not bad.No false positivesNo cloud subscriptions.(I wrote small android app to welcome people by name using its notifications. people feel good when my tablet dashboard welcomes friends with name)Cons:Drops connection frequently (I ended up with using ethernet cable)Misses facesLag time in notifications.You lose evidence videos if it is stollen.Update: Connection drops was because of my router not the camera.I have got some false positives also ignored some faces.</t>
  </si>
  <si>
    <t>Nice but not perfect</t>
  </si>
  <si>
    <t>Great camera overall, but the location presence is far from working. I have to select to be home everyday.I get use to it and like a lot other features like design and HomeKit integration</t>
  </si>
  <si>
    <t>Excellent support service</t>
  </si>
  <si>
    <t>Ai facial recognition is mostly accurateRequires a decent broadband upload speed</t>
  </si>
  <si>
    <t>https://www.amazon.co.uk/Netatmo-Security-Movement-Detection-NSC01-UK/product-reviews/B01DM0JW62/ref=cm_cr_dp_d_show_all_btm?ie=UTF8&amp;reviewerType=all_reviews&amp;filterByStar=four_star&amp;pageNumber=2</t>
  </si>
  <si>
    <t>Great functions</t>
  </si>
  <si>
    <t>Works well and with the learning function just gets better. Recommend with Home Kit integration.</t>
  </si>
  <si>
    <t>Ok, but not when the red light is on.</t>
  </si>
  <si>
    <t>Very good but...</t>
  </si>
  <si>
    <t>This is my third Netatmo purchase in about 5 months. I bought 2 Netatmo Presence (external security cameras / lights) and now this. The Presence cameras / lights (from now on I'll just call them Presence &amp; Welcome!) were installed separately one at a rear door then later one on a front door. Installation and setting up was a breeze and they both worked brilliantly. However then I installed Welcome....All 3 use exactly the same connectivity (i.e. WiFi connection) to send captured images. They use the same Netatmo software package which distinguishes between devices.... However since I've upgraded to the third device (Welcome) the 2 Presence have now stopped recognising the difference between a human; animal and car - they can't for some reason distinguish!! I've rebooted and (in-line with instructions) reconfigured them but no luck. Flapping crows on a bird feeder are now people!! A cat creeping by at 3am is a "Person Seen" which considering these are safeguarding an elderly relatives property is quite a worrying notification at 7am!As is the case with all Netatmo products this Welcome is a pleasant; contemporary device which is beautifully presented and would look great anywhere. Its appearance is discreet yet functional. A camera lens at the top is not really noticeable yet gives a 130* cover. The face recognition technology is mind blowing and affords wonderful reassurance of who is in your home (or wherever else you install it). Set up is as easy as can be and even a technophobe could do it with no problem! You can set the parameters according to your needs and if you wish (and can justify it) you can also view and listen live-time.Netatmo are without doubt quality products designed and manufactured by the French so expect the best. That is reflected of course in the price as these are at the upper end of domestic home security devices (albeit I prefer Domestic Home Safety Devices!) but you do actually get what you pay for.My only gripe as I set at the outset is that the clever functions of the Presence seem to have been screwed by my new Welcome.....ah well, technology eh?</t>
  </si>
  <si>
    <t>Excellent camera with effective facial recognition</t>
  </si>
  <si>
    <t>Excellent unobtrusive camera that does just the job we need. As our house is occupied all day and all night, it doesn't send alerts whenever it sees movement - only when it sees an unknown face and no-one is in (it is also configurable to record everything whether you're in or out if you want). It can also send alerts when known people arrive and leave at set times of the day as well. The facial recognition technology seems very good, only the very occasional mix-up.Only negative - I had an issue setting up my FTP connection (still unresolved although my Presence camera works fine with the same settings) - it is clear from the Netatmo forums and Netatmo Twitter account that their support is very poor, perhaps because as a French company and language issues - so beware for non-technically minded buyers.</t>
  </si>
  <si>
    <t>Nice Idea Best Suited To An Open Plan House</t>
  </si>
  <si>
    <t>Very good and learnt faces quickly</t>
  </si>
  <si>
    <t>This product was extremely easy to set up, opting for the lounge area of my shared house of four people.  As a busy home, I was expecting a lot of false positives from he the facial recognition element.  Indeed this was the case for the first couple of weeks but the training of the device to recognise faces of housemates and partners was very painless and in the end most alerts after 3 weeks were valid.  The night vision element of the camera is excellent providing clear photos and the alerts are close to real time.  I feel this would be an effective security measure at home.The one issue we had with the camera actually stemmed from the high quality of the images and the wide angle of the camera.  It was difficult to find a place where the camera couldn't see movement in the street outside (and send alerts about it) or indeed catch faces on the television (at one point getting security alerts that the entire cast of the Big Bang Theory were in our living room).  We also found that the camera kept rotating round (probably pulled by its power cord), which was resolved with a piece of sticky tape. It gets quite hot during operation, but we are told this is normal.Overall I think this is a neat gadget, well implemented and I would recommend it.</t>
  </si>
  <si>
    <t>Great for those concerned with home safety</t>
  </si>
  <si>
    <t>This is an expensive bit of kit, and some would argue that it's vital and some would not. If you're one to worry or feel uneasy about the security of your home if it's in a certain area for instance then this is well worth some research. After reading through the instructions well and familiarising myself with the set up I found it all working in quite a quick time. It's got a lot going on, with wi-fi connection, video, sound and motion, and it all (so far) has been working seamlessly. I've had no connection issues or instances of loss of video.Once you get past the initial "loading" of familiar people's faces for recognition (so as not to trigger anything) it happily sits there, working happily and you do find yourself forgetting it's even there. You set up your account and then relevant video is sent there and I've found no problems with the cloud storage. Overall I'm very happy with this and would recommend it.</t>
  </si>
  <si>
    <t>Pretty impressive.</t>
  </si>
  <si>
    <t>So first major downside is that you're supposed to stand this on a shelf or sideboard, this is because the metal exterior is a heatsink that stays warm and cools the chips inside the unit. As I live in your average 3 bed semi there's no ideal place to put this camera. It's recommended distance to view the front door is too far in my opinion too. Camera states it doesn't perform great with a bright backlight... Isn't this always true in daylight when you open a door??? Never the less it is good one you tell the camera who is who.Would prefer a longer cable to mount it where I need it. Seems to me that this is designed only for those with a large entrance hallway with space for a table to place it on.Good that it can sense alarms and notify you if your carbon monoxide or smoke detector is going off and you're not home! Will be looking at adding the tags into this soon, would like to see a little more refinement in the software to warrant the price tag but especially love the fact I can setup DO Buttons and use with the IFTTT services. For instance, if you're seen it can flash your HUE lights a certain colour or automatically turn up the heating. Home integration at its finest and pleased with what it can do.</t>
  </si>
  <si>
    <t>I have bought a number of these.  A couple have failed, mainly due to SD card problems I think, but undeterred I now have two at home and one in my holiday home in France.  I believe myself to be 'tech-savvie' but some buyers will find the setup convoluted.  Persevere because the benefits are worth it.  No intruders, or even nosey passers by looking in through the windows of the French cottage.  Be notified when the caretaker comes in while we are away.  All video available from an app on your phone.I too wish that there was a discreet version so I could check on what is going on in my study while I'm away.  Not in a paranoid way! just curious!!I also have the Netatmo Presence in France which I will review separately.  It works in the same app but is setup in a different (weird) way.</t>
  </si>
  <si>
    <t>Good looking camera</t>
  </si>
  <si>
    <t>This camera features face recognition and recording in 1080p. It is very easy to set up and thankfully there are no monthly fees after registration. All of the video is stored on the memory card and not in the cloud.Video playback is very good and the sound  recording is acceptable. One criticism is the face recognition does not always work. People walking at an angle to the camera or at a distance may not be recognised. But a this price point and considering its features this camera is recommended.</t>
  </si>
  <si>
    <t>https://www.amazon.co.uk/Netatmo-Security-Movement-Detection-NSC01-UK/product-reviews/B01DM0JW62/ref=cm_cr_dp_d_show_all_btm?ie=UTF8&amp;reviewerType=all_reviews&amp;filterByStar=three_star&amp;pageNumber=1</t>
  </si>
  <si>
    <t>Good for certain scenarios</t>
  </si>
  <si>
    <t>I ordered the Netatmo Welcome to use as a security camera - I wanted it to alert me of any movement in my home while away and record video evidence of this.  Compared to the competition I liked the idea of facial recognition to reduce false positives for family and friends and the use of Dropbox to store video online rather than an expensive subscription.The camera was very easy to setup and the app is good, it's very simple to setup notifications and watch a live feed (with about 20s or so delay).  Video quality is good for both day and night and IFTTT integration works well.Unfortunately, video upload to the cloud has a significant problem. It looks like the camera records video locally while there is motion, then stops recording and uploads the video to Dropbox.  In practice this means that if an intruder notices the camera before leaving the field of view they could unplug and take the camera without any video being uploaded, leaving you with no evidence and no camera.  I'd guess that this is because the Welcome was initially released as a camera with local storage only and Dropbox cloud storage was added later rather than being the primary storage location.  According to online reviews the camera should upload the last image it sees before being unplugged - I couldn't get this to work and even if it did it would rely on a burglar realising that you have a security camera then pointing it at their face while they unplug it.In summary, if you want a camera to keep track of family members arriving at or leaving home the Welcome is great and I'd highly recommend it for that usage.  It's not so great as a security camera as it relies on not being noticed by an intruder to give it chance to upload video to the cloud. I've returned the Welcome and will be looking for a camera that records live video to the cloud, it's looking like a subscription fee might be necessary to get the functionality I require.</t>
  </si>
  <si>
    <t>Generally pretty good</t>
  </si>
  <si>
    <t>Generally pretty good. It doesn't randomly disconnect and is reliable with notifications and recording. The only issue is that after around 6 months the night vision stopped working. I've been dealing with it (as hopefully, anyone who breaks in needs to turn the light on to see anyway) as I've been too busy to sort it out. It's a shame because I do like this camera. It's also pretty discrete and blends in nicely, without actually being a hidden camera (being creepy is just not my M.O.).</t>
  </si>
  <si>
    <t>Good points -video qualityyou can save videos to Dropboxfairly sensitive to movementrecognises faces quite welllooks good and is quite discreteeasy set upBad pointsaudio quality is terribleno two way audiodoesn't catch all movementsseems to take a while to reset itself to start recording another videoyou cant change sensitivity or define movement areas</t>
  </si>
  <si>
    <t>Good product. Face recognition not functioning well in low ...</t>
  </si>
  <si>
    <t>Good product. Face recognition not functioning well in low light conditions. Other than that it works as expected.The thing is, I bought this camera because they said it would support HomeKit by the end of 2017. Then delayed until March 2018. Then summer 2018. It is still not working today. To me, this is lying.</t>
  </si>
  <si>
    <t>Better experience as of Sept 2016</t>
  </si>
  <si>
    <t>Edited review as of 29th Sept 2016: I got a replacement unit from Amazon which works much better, I think that in combination of recent new firmware updates from Netatmo have made all the difference, my tags are now working far far better and the Netatmo Welcome although not perfect seems to be detecting faces better than before - will edit in the future as the product develops as it is still quite young.Old review (1 star): I bought this and 3 tags, the welcome unit sporadically detects faces, mostly not. Often doesn't detect motion, never detected my smoke alarm which would have been a big selling point if it would have worked.  The tags wouldn't keep a signal past a couple meters.Contacted Netatmo support, communication quickly broke down, i now have no option but to return the unit for a refund.</t>
  </si>
  <si>
    <t>Good in parts but not for me.</t>
  </si>
  <si>
    <t>I already own a presence outdoor unit which I am really impressed with.  Purchased the indoor welcome camera as I wanted some indoor coverage.The unit was easy to setup and my first impressions of the camera were good.  Picture quality during the day was excellent, recordings worked as expected, and it started to identify me and the wife fairly quickly.  You do need to keep identifying pictures of yourself over the course of a few days but it does seem to know who you are.Unfortunately for me the camera failed in a couple of areas, to the point that I returned it and have since bought a different make of indoor camera.My problems were these:-The night vision of the camera was poor, not I have seen some reports that this may be a fault with the unit, and maybe I should have asked for a replacement, but compared to the presence it was awful.The other issue became the fact that I was unable to stop the device alerting every time me or the wife entered the room, so eventually my timeline of events became me sitting in the living room chair while the camera continuously told me I was sitting in the chair.  I did follow the instructions on the netatmo site for stopping these, but that failed to cure the problem.In the end I got so fed up of it that I returned it.  The new model I opted for has a useful scheduling feature so I can tell the camera when I want it to run and so avoid all of those rather annoying notifications</t>
  </si>
  <si>
    <t>OK. Fairly cheap way of getting into CCTV at home.</t>
  </si>
  <si>
    <t>well its not an expensive way to get into home cctv. Overall it gets 3 stars. Its reasonably cheap but its hard to place in your room. Don't point it where it can see your TV as it thinks every face is a new person. Cant point it towards windows. Needs to be near a mains plug. Fairly wide angle lens means it covers a good area of the room, but on the downside it means that people even just 10 feet away seem distant...so how close do people need to be to the camera to get a decent pic? Bright red LED comes on at night/dusk as a big "I'm here' beacon. Low light performance is poor. You probably want this camera to do its job in these long evenings when it seems to be dark all the time...but not great performance in my room. App ok. Reliably knows when I leave, but detecting me coming home is unreliable...sometimes I get a "welcome home" hours after getting in.</t>
  </si>
  <si>
    <t>Worked Perfectly Until Software Update</t>
  </si>
  <si>
    <t>Having read the specifications and reviews for the product, thought it sounded like an good device to own for internal home security - a device that can identify who who be in the house and who shouldn't. Out of the box I followed the straight forward set up process and connected to my network via ethernet and all was good, people were being identified and subsequently ignored as required. Within an hour or so of being connected, the device performed a software update which appears to have added support for security tags. Since then there is no recognition at all, even if I manually tell the app I'm at home - any time anyone enters the room it is identified as "motion detected" only. I can stand right in front of the camera and it still won't identify me despite there being a clear view of my face on the live stream. The captured video will show a person entering the room and going about their business but will not capture the "unknown" face. Have reset the camera, repositioned, uninstalled and reinstalled the app but to no avail. Now the device is no more effect than a regular motion detection-only camera - for that it is effective enough so giving a generous three stars. Pre-software update would have happily given 5 stars. I'll be relegating this to a lesser used room and set as a motion detector for night time use only, and have bought an alternative device which supposedly "learns" the household activity and has a healthy number of positive reviews both on Amazon and external sites.</t>
  </si>
  <si>
    <t>Limited use</t>
  </si>
  <si>
    <t>Although I had no trouble setting this up via its LAN cable, it refuses to connect via wifi, claiming I need to open UDP ports 500 and 4500 on my router. There is not even an example given of how to do this on a specific router, nor the directoon the connection is made. Is the Netatmo server trying to connect to 4500 and 500 on my router or is the camera attempting to conect to these ports on the Netatmo server via the router? Also, whichever way, why would using wifi rather than LAN make a difference?There are very few places you could actually use this camera. It needs to be near a power point and also a LAN connection, so Powerline seems the obvious solution. It needs to be indoors and out of the sun, too, and not near a window. Point it towards glass and reflections are a problem, especially at night when IR kicks in. Are you meant to place one near each external door?I am not falling in love with it.</t>
  </si>
  <si>
    <t>https://www.amazon.co.uk/Netatmo-Security-Movement-Detection-NSC01-UK/product-reviews/B01DM0JW62/ref=cm_cr_dp_d_show_all_btm?ie=UTF8&amp;reviewerType=all_reviews&amp;filterByStar=three_star&amp;pageNumber=2</t>
  </si>
  <si>
    <t>I am satisfied with the way this camera works for home security,</t>
  </si>
  <si>
    <t>The item arrives nicely packaged I quickly unpacked this and followed the detailed instructions quite literally and had this up and running in 10 minutes.  Have used this both on a iPhone and a tablet I use.  The app software installed easily and without and glitch or hiccups.I have set the facial recognition to the people in our house and common visitors.  I  like the notification updates you get with this device and the possibility to set to record where required.  I found the night time vision easily visible and imaging I thought was precise and accurate.  I have used both the micro DS card to store video data and used drop-box to record video when required.  If considering I think the concept of the idea for the camera is both sound and sensible and in practice works very well.  I am pleased with the result that this produces and what say to anyone who is considering purchasing this, this videa camera represents good value for money.</t>
  </si>
  <si>
    <t>A bit of a struggle to use...</t>
  </si>
  <si>
    <t>I think this is a clever and useful price of equipment if you an get it to work for you...we have struggled and found it frustrating and annoying!  For us, the facial recognition aspect is very much a failure - it tells me when I come home - Duh! I know!It does though have a good picture, and a very reasonable 20 second delay, and footage is good and useful stored on Dropbox.However, the most disappointing aspect is the poor support from Customer Services - i.e. none.  No reply to email and they don't appear to have a UK base.So ups and downs all round.</t>
  </si>
  <si>
    <t>Good pic quality, but a few concerns.</t>
  </si>
  <si>
    <t>The positives about this are it looks good, the size is a matter of opinion - some people like their security cameras to be so small they are not noticeable, I personally think they should be visible as I think it is polite to let people know a camera is on - this is the sweet spot - big enough to be noticed but small enough not to take up much space.  I looks like a desirable bit of tech.  The picture quality is also good.  The reason for the three stars is more down to the set-up and software.  I used an Android phone and could not get it to link with my dropbox account at all.  I eventually solved this by using the browser client on my PC.  I also have both a 'Ring' doorbell and a 'Nest IQ' cam - I'll say without reservation that both of those services response to live view, reliability of connection and recording is superior to this.  The 'win' this has over them is that there is no subscription to pay to maintain a back-up via dropbox, but both the superior services charge a hefty annual fee.  For me though, this real saving isn't enough to forgive the short-comings - first, the lag between realtime and what your seeing on your screen really is several seconds whereas on other devices I'm used to a second or so (if that) and next, as another reviewer has said, it seems to upload to dropbox when it finishes a recording rather than as it goes - if an intruder comes in, sees it, unplugs it, nicks the SD card, then I don't think you'll have any evidence.  Other (paid) camera services are capturing the video real time in the cloud so even if the intruder unplugs or destroys them you'll still have your evidence.  So as a security camera, if security was my key goal, then I'd probably buy something else.  If this is more for monitoring a baby the lag would put me off.  If you've got a scenario where the minor lag isn't a huge issue, and security isn't critical compared with price, and you want to avoid any ongoing subscription fees then this will be OK.  This one is staying in my office at work - for my home I'm going to stick with other services.</t>
  </si>
  <si>
    <t>https://www.amazon.co.uk/Netatmo-Security-Movement-Detection-NSC01-UK/product-reviews/B01DM0JW62/ref=cm_cr_dp_d_show_all_btm?ie=UTF8&amp;reviewerType=all_reviews&amp;filterByStar=two_star&amp;pageNumber=1</t>
  </si>
  <si>
    <t>Initially really liked it and worked great</t>
  </si>
  <si>
    <t>Initially really liked it and worked great.  The face recognition, wide-angle view, picture quality and Live feature really impressive.  I had some false alarm-notifications whilst away on holiday which initially caused some concern but there was no alarm going off - seemed to be some internal glitch.  Now, I have a problem with the infra-red which refuses to work even with Always-On.I had high hopes and really wanted to like this product but it seems to be failing over time...or the firmware is causing issues.</t>
  </si>
  <si>
    <t>Aesthetics over engineering</t>
  </si>
  <si>
    <t>I had this camera for little over a year before it started giving problems. It was near impossible to get it to connect to wifi. Even when a wifi connection was established, the camera would randomly drop the connection on the regular. It overheated like crazy. Support was a joke. You needed a code from the camera packaging to contact support, so hard luck if you'd already tossed the box.  From my experience, it seems Netatmo gave more thought and care to the aesthetics of the device rather than trying to create a product that was functionally sound. This was not a cheap item to purchase, so the fact it did not perform up to spec was exceptionally vexing. I wound up purchasing a competitor's door-mounted camera and couldn't be happier.</t>
  </si>
  <si>
    <t>Not so smart</t>
  </si>
  <si>
    <t>May or may not work.</t>
  </si>
  <si>
    <t>Product did not work despite me trying many different things such as turn off firewall, open UDP ports, turn on static IP, turn off encryption.... the list is endless! And after suggesting some things the support team completely disappeared and stopped responding to my queries. Poor experience, too much technical knowledge required to set up, and poor service. Avoid!</t>
  </si>
  <si>
    <t>Night vision failed</t>
  </si>
  <si>
    <t>Bought product in 2019 - night vision has now failed.  :oaks like a relatively common problem.</t>
  </si>
  <si>
    <t>Good concept but doesn't live up to the hype</t>
  </si>
  <si>
    <t>Looks good, good concept for face recognition but sadly let down by reality. Face recognition very intermittent but as it needs to learn your profile will give it a little slack and say it's OK.Live video lags by around 10 secs,  movement detection works when it wants not when you want it too, too many bugs and glitches to mention. Took 3 attempts to set up camera to WiFi network. Took tech advice from Netatmo and took 48hours to respond and the to follow the advice you need to be an expert in interrogating WiFi routers. Any way not worth the hassle for the buck.  I had ordered two outdoor units which I have cancelled as I doubt thy will be anything better. Good concept Netatmo but I suggest you test your products  more before you release them to the public.</t>
  </si>
  <si>
    <t>Good theory, practice not there yet</t>
  </si>
  <si>
    <t>Frequently disconnects and whilst it works well when it is connected, it doesn't tell you anything more than basic information. Why is it disconnected? Why does the settings page fail every now and then? Why does it no longer work with IFTTT? Why does it sometimes not detect movement or faces?</t>
  </si>
  <si>
    <t>Having found Netatmo Weather Station to be excellent, the Welcome found itself high on the list ...</t>
  </si>
  <si>
    <t>Having found Netatmo Weather Station to be excellent, the Welcome found itself high on the list of options when I needed a remote camera.  Build is fine, setup was relatively straight forward, picture quality is OK, it does detect motion and has learned faces.I've encountered a couple of downsides.1. On wireless it disconnects a couple of times a day at random times.  I have other wireless devices none of which ever report a wireless disconnect (all the devices are in the same room).  Welcome maintains a solid connection when wired, but that means a Cat 5 running across the floor which isn't practical.2. In my positioning of the camera it faces an external glass door.  At night this is susceptible to car headlights crossing the path and this is detected as motion.  Lots of "false" alerts and recordings, not good at 3am :(3. Firmware updates occur automatically, no option to be alerted and to choose a convenient time to complete the update, just another random disconnect.Welcome hasn't worked out for me and I've now installed some Arlo cameras.  Arlo is significantly more expensive, however it has proven much more reliable and is entirely wireless (battery powered, 6 months+ so far without needing to change them).</t>
  </si>
  <si>
    <t>Not working well for me</t>
  </si>
  <si>
    <t>I had high hopes for this bit of home security kit but I'm left rather frustrated with it. Initially the set up was fine but then I kept getting the message on my phone that the camera is off. After several attempts to get it working by following some product help pages I gave up until my more tech. savvy son came round. For a while he was also bewildered by it but then, quite suddenly, it came on, neither of us knowing what it was we had done. Since then I've found the face recognition to be a bit hit or miss, for example it presented me with half a dozen images of my wife saying are any of these 'wife' when the only difference was her head tilted to one side or another. Finally, I've noticed that the unit in operation gets rather hot, I suppose this may be normal but it is a little disconcerting.My son has four less attractive but cheaper units in his house which seem to work fine.</t>
  </si>
  <si>
    <t>https://www.amazon.co.uk/Netatmo-Security-Movement-Detection-NSC01-UK/product-reviews/B01DM0JW62/ref=cm_cr_dp_d_show_all_btm?ie=UTF8&amp;reviewerType=all_reviews&amp;filterByStar=two_star&amp;pageNumber=2</t>
  </si>
  <si>
    <t>Does not work for much past the guarantee</t>
  </si>
  <si>
    <t>I purchased one of these 18 months ago.  For a long while it worked well, but then it started reporting every movement, even pets even though I had the motion and pets turned off.  The picture quality is good, but now it records absolutely everything and keeps informing me when there is motion.  I have tried to reset it, re pair it, turned off numerous times, but it is now useless.  It is an awful lot of money for such a short use.</t>
  </si>
  <si>
    <t>A great camera, Fire Hazard (gets really hot)</t>
  </si>
  <si>
    <t>Camera is good, video streaming and motion sensing is very good.face detection is ok (not perfect or even close)my key problem is that it heats up like crazy (i have 2 units bought seperately and have the same problem)customer support is non-existent ...if they fix the over-heating problem it will be a very good camera.</t>
  </si>
  <si>
    <t>A very neat piece of kit and seemingly a good option for home security</t>
  </si>
  <si>
    <t>A very neat piece of kit and seemingly a good option for home security. Unfortunately two examples would not work reliably on wifi although they were OK on LAN.  The instructions and support were also inadequate.  A pity.</t>
  </si>
  <si>
    <t>Life with rose tinted spectacles</t>
  </si>
  <si>
    <t>As far as design and functionality are concerned this is a good device. Unfortunately I had to return it due to a fault. When changing from dark to light the whole picture changes from IR mode to pink. It looked a bit like I was watching through rose tinted specs! To get it back to normal I would have to do a factory reset. As ever Amazon customer service where great!</t>
  </si>
  <si>
    <t>https://www.amazon.co.uk/Netatmo-Security-Movement-Detection-NSC01-UK/product-reviews/B01DM0JW62/ref=cm_cr_dp_d_show_all_btm?ie=UTF8&amp;reviewerType=all_reviews&amp;filterByStar=one_star&amp;pageNumber=1</t>
  </si>
  <si>
    <t>Hopeless install process</t>
  </si>
  <si>
    <t>I suspect if it works the setup is a breeze but it's just awful if something doesn't work and it's fragile. We're on a BT homehub 6 setup. I've managed networks with hundreds of servers and I'm still going round in circles trying to set this up. No useful info provided, just links to contact netatmo that go round in circles on articles with no useful info.I'll be able to get to a contact link eventually I'm sure but if a product takes over an hour to get nowhere... it's a bit hopeless.Update from a few mins later: Found the support contact form (of course you can't chat or call anyone). It won't let you submit a support query without submitting the serial number. Which isn't on the device. It's on the box. So you're pretty stuck if you have an issue after say two weeks of getting it working unless you kept that box. So much about this product is just unbelievably sloppy.</t>
  </si>
  <si>
    <t>Unreliable on the long run. Not fit for purpose.</t>
  </si>
  <si>
    <t>It was alright in the first two years while it worked. After the warranty period ended it started disconnecting every few hours (even when connected by ethernet), requiring a manual reset for it to work again which makes it unfit for purpose. It has also destroyed 3 SD Cards during this period due to the way the device writes to them which is entirely down to bad product design. Note that if the SD card dies, the device becomes unusable until the SD Card is manually replaced. At this price range you'd expect it to function and be dependable for more than just a couple of years.This seems to be a fairly common issue with Netatmo's cameras so I'll probably look elsewhere for a replacement.</t>
  </si>
  <si>
    <t>Great product - terrible support model</t>
  </si>
  <si>
    <t>Bought the camera 18 months ago.  You know what - it was good.  Stylish, no subscription and good facial recognition.  Unfortunately it stopped working recently.  I think it began to over heat (these things get pretty hot) and the camera showed a blank screen.  So I bought another.  Unfortunately I could not get the second camera to connect to my wifi even though the old one connected fine.  And then this is when the issues start.  This company has no support.  Zero.  There is nobody to ring.  I raised four support tickets for both issues and you get nothing...and then several weeks later you start getting automated responses about closing down the ticket as resolved.  I responded to these...and you get nothing apart from more automated tickets to say the ticket will be closed as resolved.  I sent the product back and will not be buying again...because this is the second time I have had support issues.A year ago I bought the Netatmo Tags you can attach to windows/doors to detect movement.  I am not sure they are sold anymore.  They did not work.  They kept giving me false readings.  So I dropped a note to Fred Potter the CEO.  He was very quick to respond and sent me to a support person.  The support person asked for some information and then responded to say he was going on vacation.  He never got back to me.  I did not bother to chase as I returned the product.So - if you buy Netatmo products enjoy assuming you can get them to work.  If you want any support do not bother raising support tickets, write to Fred directly as he is the only person that cares.  Maybe if Fred gets enough support requests he will fix his support organisation.  Sadly, I will not be waiting to find out.</t>
  </si>
  <si>
    <t>Fails to deliver on its promises.</t>
  </si>
  <si>
    <t>I was hoping for so much after being so careful from an awful experience with Canary. This promised so much, but fails to deliver. It doesn't recognise me when I've come home, and just pings notifications to my phone and watch relentlessly, even when I've just walked through the door and stared directly into the lens of the camera - the facial recognition just doesn't work properly.It doesn't always go off when the dog walker arrives, the quality of the picture is poor, and it fills dropbox up so quickly it becomes useless without a paid subscription. The FTP function doesn't work either.I've been in touch with their Service team, but they're useless. They've identified the problem, but don't seem to want to fix it because the processor would have to work too hard. It gets hot enough as it is, so I'm not surprised they want to load any more onto the processor.</t>
  </si>
  <si>
    <t>Netatmo Welcome. No guarranty after one month</t>
  </si>
  <si>
    <t>Promised much, delivered little</t>
  </si>
  <si>
    <t>Purchased due to the seemingly great feature set at a market price, but sadly let down by product performance:- Auto Infrared mode has stopped working after less than a year, meaning it has to be left on constantly- Have had occasions when crashes and needs manually rebooting (not much use when you are away from home)- Facial recognition is appalling. It persistently fails to recognise me, but more concerning has a very high number of false-positive, "recognising" new faces as one of us who live in the house... which by extension means it often doesn't give alerts if it sees an actually unknown face (which rather destroys the point of a security camera product).I would suggest avoiding, and probably spending a little more money for a product with better performance.</t>
  </si>
  <si>
    <t>Camera keeps disconnecting</t>
  </si>
  <si>
    <t>Fails Repeatedly</t>
  </si>
  <si>
    <t>After a couple of months, this unit keeps losing its wifi configuration, emailed support who gave a very complex solution of changing the setting on firewall and router. Although no other devices have a problem. Netatmo eventually agrees to replace the device but only after returning it to their factory in France at my cost. Given the reliability of this camera, the huge delay when viewing live images I don't think it can be classed as a security device. It is just not reliable enough.</t>
  </si>
  <si>
    <t>Frustrated, and then some</t>
  </si>
  <si>
    <t>https://www.amazon.co.uk/Netatmo-Security-Movement-Detection-NSC01-UK/product-reviews/B01DM0JW62/ref=cm_cr_dp_d_show_all_btm?ie=UTF8&amp;reviewerType=all_reviews&amp;filterByStar=one_star&amp;pageNumber=2</t>
  </si>
  <si>
    <t>Could not connect to internet/WiFi despite having set up other smart cameras previously and spending much time trying to do so. Returned for refund.</t>
  </si>
  <si>
    <t>Did. not work. No support from this unreachable company. Sent it back.</t>
  </si>
  <si>
    <t>Did. not work. No support from this unreachable company. Sent it back..I wish the had a uk line to call them</t>
  </si>
  <si>
    <t>quality issues</t>
  </si>
  <si>
    <t>Camera doesn't work. Product support says cmos sensor has failed by camera log review. Camera worthless now.</t>
  </si>
  <si>
    <t>Waste of time does not know one face form the other even if you tell it over 100 times! everytime it will not rememeber anyone. So what is the point of having this?</t>
  </si>
  <si>
    <t>Don't waste your money. Face recognition is awful.</t>
  </si>
  <si>
    <t>My most disappointing purchase of 2017</t>
  </si>
  <si>
    <t>My most disappointing purchase of 2017. I looked at the videos and thought WOW that is fantastic. Unfortunately as they say the proof of the pudding is in the eating. The picture quality is disappointing, the speed at which you get notifications lags, and then to load the clips takes forever. The major deal breaker was that the camera does not work in Google Home despite marketing to the contrary. I have returned the unit and canceled an order for the outdoor Netatmo Presence unit. If they had performed to specification I had planned to buy 5 outdoor units and 4 indoor units. Either Netatmo is over selling the capabilities or the unit is not ready. My queries to support met with no response, the web based application kept hanging, so all in all a very disappointing experience. I am going to try the NEST range next and hope that they are better.</t>
  </si>
  <si>
    <t>hi there. i couldn't get this working. I ...</t>
  </si>
  <si>
    <t>hi there. i couldn't get this working. I got my IT guy to look at it and he thinks its faulty. I can't see any return information anywhere?</t>
  </si>
  <si>
    <t>without a dought the worst camera on the market</t>
  </si>
  <si>
    <t>Does not work with most SIM 3G/4G routers</t>
  </si>
  <si>
    <t>Good piece or technology. However, bought it for holiday apartment expecting to make it work with a 3G router. The problem, not forewarned by Netatmo, is that nowadays almost all ISPs of SIM cards use NAT444 / Carrier Grade NAT and will not allow to open ports for this equipment to work properly. No video streaming working and after contacting Netatmo, no solution is available unless your ISP gives you a public IP and allows you to open ports. I would have saved a bit of money if this had been properly advertised.Other than this, if you have DSL and public IP the tool looks really good. Useless for me though.</t>
  </si>
  <si>
    <t>https://www.amazon.co.uk/Netatmo-Security-Movement-Detection-NSC01-UK/product-reviews/B01DM0JW62/ref=cm_cr_dp_d_show_all_btm?ie=UTF8&amp;reviewerType=all_reviews&amp;filterByStar=one_star&amp;pageNumber=3</t>
  </si>
  <si>
    <t>Not a security device do not buy unless you want a gimmick.</t>
  </si>
  <si>
    <t>Do not buy this is it s a gimmick and is NOT a security device! Ok why do I say that?1) it does not provide a deterrent to thieves2) it is buggy and often goes offline for no explainable reason and only retrievable by resetting the device when you get home3) it is fully reliant on a solid internet connection. Once the device experiences an internet outage (which are not common but do happen from time to time) it does not reattach itself to the network. Which when you are away from the home in say, China can be a problem.4) ... so what? what happens when there is an intruder and you are away from the home... what are you going to do? Yes call the police and tell them that you have an intruder in your house.5) causes more anxiety rather than giving you peace of mind. because of the fact you have to pay attention to the device from time to time it adds to concern rather than taking it away. Picture this. You are away from the home the device says offline in the app on your phone. What do you do? assume it has been tampered with? do you go home? call the police? do nothing?So if you want to have a look in at home every now and again and have loads of money to throw away then buy this and enjoy the novelty. If you are looking for a serious security solution this is NOT it.</t>
  </si>
  <si>
    <t>One of the worst products I've ever bought</t>
  </si>
  <si>
    <t>The idea is great. The execution is awful. Let's start with the app (I'm an iOS user). If there's a problem, it'll just fail silently. Hit the play stream button and it just spins for minutes and then stops? Yep theres an example. Ironically, I managed to get a good and consistent stream when my phone was connected to 3/4G but when I was on the same network as the camera, standing next to the thing, no joy at all. Yes, I tried connecting it to Ethernet directly. If anything, this was worse.After a day, it failed to connect to any network or allow itself to be configured. Of course the app didn't explain why. The Netatmo help pages were in Dutch so no luck there. No luck either from emailing them.It's a shame.  It looks nice. I returned this so fast, I humbly suggest you don't buy one.</t>
  </si>
  <si>
    <t>Good toy, bad security</t>
  </si>
  <si>
    <t>It fails to detect! I had 2 robberies in my house, apparently thieves were standing right in front of Welcome. It fails to detects any movement! No logs, no event, nothing. Their support center keeps mumbling. Good toy, bad security. If you buy, make sure it's not only device you rely on</t>
  </si>
  <si>
    <t>Poor quality doesnt do the job it was designed to do.</t>
  </si>
  <si>
    <t>bought 3 of these, all gave different coloured / quality pictures went sat right next to each other. wifi consitently poor somtimes having 10-15 disconnections a day on each of the 3 cameras (right next to the wifi router for testing). Contacted netatmo whos support is dreadfull, no email response had to go to twitter then got a reply in very broken english. The image quality i wouldnt even say ws VGA let alone 1080p, very very blocky at times. Retuned for a refund best avoided.</t>
  </si>
  <si>
    <t>id_1214</t>
  </si>
  <si>
    <t>https://www.amazon.com/Migro-Outdoor-Resistive-Wireless-Compatible/product-reviews/B07WC2BT85/ref=cm_cr_dp_d_show_all_btm?ie=UTF8&amp;reviewerType=all_reviews&amp;filterByStar=five_star&amp;pageNumber=1</t>
  </si>
  <si>
    <t>Pool pump is now automated and configurable</t>
  </si>
  <si>
    <t>Secret connection method</t>
  </si>
  <si>
    <t>Air Compressor on/off switch, very convenient!</t>
  </si>
  <si>
    <t>I used this one for an air compressor.  Works great, so far.</t>
  </si>
  <si>
    <t>Running 1HP well pump to fill my pond</t>
  </si>
  <si>
    <t>This thing is great. Its exactly what I needed to run my well to fill my pond. I only want to run my pump when the sun is out because I have supplemental solar for my house.  This controller worked perfectly. I would advise that you need to understand how to do electrical wiring and a little amount of IT savvy. I had to put the wifi receiver in legacy mode to pair with my iPhone. Legacy mode enables the controller to broadcast a temp wifi SSID that you can connect to. Nonetheless, its working great.</t>
  </si>
  <si>
    <t>Perfect for what I needed</t>
  </si>
  <si>
    <t>Needed Alexa integration on my pool equipment and this worked perfectly. The app allowed me to schedule the on off timing of the pump to save electricity and we can turn the pool equipment on or off from our phone with the app or through alexa. Very pleased with my purchase.</t>
  </si>
  <si>
    <t>Great product, was super easy to install and got up and running controlling my pool with Alexa in about an hour.  I am going to buy 2 more to control my landscape lighting and sprinkler pump as well!</t>
  </si>
  <si>
    <t>Best Smart Switch for Pool Pumps</t>
  </si>
  <si>
    <t>I replaced my $500+ Intermatic mechanical pool pump switch with this smart switch.  I have a brand new pool.  2.5 horse power, 220 volts, 20 amps. pump.  The pool companies are in the stone age when it comes to pool controls.  They want to sell you 1000's of pool controllers. This inexpensive smart switch works so much better and easier.  All pool companies should learn how to use this smart switch and install them.  Just a warning.  You need to know what you are doing to install any electric switch.</t>
  </si>
  <si>
    <t>Takes 5min to install but 20min to syncs</t>
  </si>
  <si>
    <t>Great for 20amp 240V  ice machine</t>
  </si>
  <si>
    <t>This item was real easy to install and it has worked great every time I need to use the app. I looked for a long time to find a device to hook up to a industrial ice machine so I could turn it on and off as needed. I have a second home and we like to turn the ice machine on when we know we are going to visit. Having this device enables me to turn on the machine so that we have ice ready to go for the weekend.</t>
  </si>
  <si>
    <t>Ease of installing, no Bonding needed, it's all resin</t>
  </si>
  <si>
    <t>https://www.amazon.com/Migro-Outdoor-Resistive-Wireless-Compatible/product-reviews/B07WC2BT85/ref=cm_cr_dp_d_show_all_btm?ie=UTF8&amp;reviewerType=all_reviews&amp;filterByStar=five_star&amp;pageNumber=2</t>
  </si>
  <si>
    <t>Water heater</t>
  </si>
  <si>
    <t>Used to control water heater at a condo in Florida.  Works well but wished it came normally closed instead of circuit normally open, so if malfunctioned or power flicks it would stay on, if guests at Condo.  Works well now. Was easy to connect to WiFi.</t>
  </si>
  <si>
    <t>Very easy to install and connect to WiFi.  I'm not sure why they didn't make two hole to run wiring into the box but it was easy to drill another hole.Works great with either app or voice control.  You can set schedules or just run when needed on a timer.</t>
  </si>
  <si>
    <t>Have installed 2 of them. Great product at a great price</t>
  </si>
  <si>
    <t>Wireless is awesome with Siri!</t>
  </si>
  <si>
    <t>New: the device is working perfectly now. It was difficult to connect, but once set up i am very happy!</t>
  </si>
  <si>
    <t>Great product and price</t>
  </si>
  <si>
    <t>Great product and price, very convienent and easy to install. Highly recommended</t>
  </si>
  <si>
    <t>Works perfect for what I wanted, I use it to turn on my 8 HP 80 gallon air compressor from home.</t>
  </si>
  <si>
    <t>Perfect Pool Timer</t>
  </si>
  <si>
    <t>Excellent Product. Wonderful customer service. I called and they talked me through the install. Works perfectly.</t>
  </si>
  <si>
    <t>Worked for my need.</t>
  </si>
  <si>
    <t>Directions suck but once you figure it out it works great.</t>
  </si>
  <si>
    <t>I took the components out and put them into an existing box.</t>
  </si>
  <si>
    <t>I set the unit up to test and seems like it will work well. the app is a little hard to figure out but once I did it seems really nice. will wire it up to the pool in a few weeks when the weather is nicer</t>
  </si>
  <si>
    <t>https://www.amazon.com/Migro-Outdoor-Resistive-Wireless-Compatible/product-reviews/B07WC2BT85/ref=cm_cr_dp_d_show_all_btm?ie=UTF8&amp;reviewerType=all_reviews&amp;filterByStar=five_star&amp;pageNumber=3</t>
  </si>
  <si>
    <t>Finally a box that works like it's suppose too! I installed other ones and yours is the bestThanks for keeping it simple and intelligentLove your productEasy install and great instruction</t>
  </si>
  <si>
    <t>https://www.amazon.com/Migro-Outdoor-Resistive-Wireless-Compatible/product-reviews/B07WC2BT85/ref=cm_cr_dp_d_show_all_btm?ie=UTF8&amp;reviewerType=all_reviews&amp;filterByStar=four_star&amp;pageNumber=1</t>
  </si>
  <si>
    <t>Works perfect but a couple of install tricks needed</t>
  </si>
  <si>
    <t>I used this to get my 240v water heater to work with Alexa.Would be a 5 outta 5 rating except they only provide one provision for running your wires which makes no sense because you'll need to have wires going in and wires going out.  Therefore, you will need to add a hole and connector for the additional set of wires you need to run.  Also, in order to get the wifi to connect I had to go through the manual process.  The simpler method described in the manual did not work for me.  Still not difficult but I wasted about 5-10mins trying to get the simpler system to work before giving up and using the manual instructions.Besides those two items, it works great.  Solid wifi connection that reconnects with no issues if power or internet goes down.  Just note that it does have a pretty loud "POP" when you turn on and that is completely normal.  Definitely want this in your garage or somewhere outside.</t>
  </si>
  <si>
    <t>App?</t>
  </si>
  <si>
    <t>Instructions how to hook up to Wi-Fi .Is there an app that has to be downloaded?</t>
  </si>
  <si>
    <t>https://www.amazon.com/Migro-Outdoor-Resistive-Wireless-Compatible/product-reviews/B07WC2BT85/ref=cm_cr_dp_d_show_all_btm?ie=UTF8&amp;reviewerType=all_reviews&amp;filterByStar=three_star&amp;pageNumber=1</t>
  </si>
  <si>
    <t>Good Components - Horrible Enclosure</t>
  </si>
  <si>
    <t>I had been looking for a "smart" pool timer for some time and this one seemed to check all the boxes - it was affordable and had decent reviews.  And when I installed it - the components inside work well! Smart phone app is decent and Alexa works, so no complaints there.  The relay and smart hub work well and consistently - the enclosure they come in is terrible.  The other reviews have a nice weather tight enclosure that is appropriate size.  The one I received was not weather tight (no gasket on the door, and the bottom is completely open, just stuffed with foam to "seal" it - but no way it is NEMA outdoor use rated.I ended up taking the components out of the huge enclosure provided and moving them to the enclosure my old timer was in - you can see the size difference in the picture.  It does work well, but the new enclosure is huge and would not protect the sensitive internal components from rain or weather.  If they go back to the old enclosure other people show in their review it would 5 stars no problem.Also - wiring is super easy.  It comes with an indoor connection to connect the module to Wi-Fi before moving outside and then when you wire it up its just two hots in from your breaker and two hots out to your pump/device.</t>
  </si>
  <si>
    <t>Difficult to setup up but works great and has nice features once installed.</t>
  </si>
  <si>
    <t>Used as a controller unit for electric water heater. Old timer went out and the wife wanted something that she could turn on without having to run to the basement during non-programmed times.  The unit was not to difficult to install but linking it to your WiFi is very aggravating. The instructions tell you to place the unit near your router when linking which is not possible when wired and mounted.  Had to go through the manual setup instead of the automatic link. Once I figured that out the rest of the setup was easy and programming and turning on/off was easy. The Elexa feature was also a nice bonus. The other thing I did not like was that the electrical lugs are to easy to accidentally touch. The system can be turned on/off with a manual override button. This button however is within about 4 inches of the 220 volt power connections that one could easily bump reaching in. These should have been protected a little better much like a breaker has the power connecting inset on the breaker making accidental touches a little more difficult. It is because of this and the hour I spent trying to link that I rated it as a 3 star instead of 4 star.</t>
  </si>
  <si>
    <t>Bad contactors!</t>
  </si>
  <si>
    <t>The only reason I give 3 stars is the product is great but I purchased 3 of these and only 1 worked. The other 2 had faulty contactors inside and I had to go out and purchase replacements for the customer. Made my company look unprofessional.</t>
  </si>
  <si>
    <t>pool timer</t>
  </si>
  <si>
    <t>using this as a pool pump control.  wifi is tricky to set up.</t>
  </si>
  <si>
    <t>works extemly well  once you get a good to strong wifi signal</t>
  </si>
  <si>
    <t>https://www.amazon.com/Migro-Outdoor-Resistive-Wireless-Compatible/product-reviews/B07WC2BT85/ref=cm_cr_dp_d_show_all_btm?ie=UTF8&amp;reviewerType=all_reviews&amp;filterByStar=two_star&amp;pageNumber=1</t>
  </si>
  <si>
    <t>Not for outdoor or quiet spaces</t>
  </si>
  <si>
    <t>Over Priced</t>
  </si>
  <si>
    <t>Not sure why anyone would want to spend $154 on this. The components contained cost around $35 and that includes the box. Simply a SONOFF wi fi switch a $12 contactor and a plastic box.</t>
  </si>
  <si>
    <t>https://www.amazon.com/Migro-Outdoor-Resistive-Wireless-Compatible/product-reviews/B07WC2BT85/ref=cm_cr_dp_d_show_all_btm?ie=UTF8&amp;reviewerType=all_reviews&amp;filterByStar=one_star&amp;pageNumber=1</t>
  </si>
  <si>
    <t>Making noise even unloaded, would it spark?</t>
  </si>
  <si>
    <t>Pain in the ass</t>
  </si>
  <si>
    <t>id_1215</t>
  </si>
  <si>
    <t>https://www.amazon.in/Mi-Router-high-Performance-Antenna-Control/product-reviews/B0843YGQWS/ref=cm_cr_dp_d_show_all_btm?ie=UTF8&amp;reviewerType=all_reviews&amp;filterByStar=five_star&amp;pageNumber=1</t>
  </si>
  <si>
    <t>The easy to configure modem, with 4 antennas for a large coverage</t>
  </si>
  <si>
    <t>Very good quality router for small family use</t>
  </si>
  <si>
    <t>Wifi setting up is very easy using miwifi.com websiteWifi router signal will be good with reasonable data division over devices connectedOverall it's very good even in terms of priceThis is only router with 4 antennas at this price pointFinally its very good in connection wise if we connect even up to 5 or 6 devices at once</t>
  </si>
  <si>
    <t>Just Really Amazing Router in this Price Range. Loved It.</t>
  </si>
  <si>
    <t>Good routerBut One item missing rj45 cable not by in box</t>
  </si>
  <si>
    <t>5 star for best product.</t>
  </si>
  <si>
    <t>I am using this modem since 2.5 years now. This has never disobeyed me. Since, lots of payments transactions happens over my network I found this router to super powerful in mid-range with security. I trust this brand router so much. I have imported two wifi extenders from MI global store, those two just communicate with this router so nicely. Even with the cameras, lights.I have been doing WFH since March 2020 and I never faced problem with this router. Everytime there was issue with internet this cautioned me about the internet service provider. Any unauthorised access to this network will be blocked and inform immediately.</t>
  </si>
  <si>
    <t>amazing product at good price, installation is simple you only have to install mi wifi app and app configuration is also simple,you get 3 mode to choose1:- use as main roughter2:- wireless repeater3:- wired repeaterat price of 1000,1100 so good product you getwith 400sqft range (30-40 meter)</t>
  </si>
  <si>
    <t>Best in the range</t>
  </si>
  <si>
    <t>A Product which is Completely Worth for Every Penny Spent!!!</t>
  </si>
  <si>
    <t>I have been using the predecessor of this router MI 3C for quite sometime and it is the best in class of all routers I have ever used. Trust me it is way too much better than Netgear Routers. I recently purchased the 4C Router thinking that this will be better than 3C but unfortunately it has failed me in that part. 3C is still the best. If you have a connection upto 100Mbps then both 3C &amp; 4C is the best that you can get in this price. But if you have speeds more than 100Mbps then u got to look for some other options because this cannot handle more than 100Mbps in a better way. But still some PROs of this Router which sets it apart from all other routers in this segment are as below:PROs:1. Excellent Signal Strength (I live in a 2 Storey building and I get the signal still my Down Floor)2. If your using speed anywhere upto 100Mbps then this is the best one3. Gives the throughput exactly what u get from the ISP +/- 1Mbps or soBut I will still suggest the older Mi 3C Router is the BEST!!!!</t>
  </si>
  <si>
    <t>https://www.amazon.in/Mi-Router-high-Performance-Antenna-Control/product-reviews/B0843YGQWS/ref=cm_cr_dp_d_show_all_btm?ie=UTF8&amp;reviewerType=all_reviews&amp;filterByStar=five_star&amp;pageNumber=2</t>
  </si>
  <si>
    <t>It's been 42 days that I've been using this router and now I'm writing this review...I can say that you can buy this without hesitation...If u r looking for a good router with easy installiation and good signal range and most importantly the budget friendly router then just go for this one..Don't you think that turning on your laptop or pc just to configure and manage your router boringgggg....Just install mi wifi app on your android or ios and boom you are good to go for everything.. Isn't that sound cool..</t>
  </si>
  <si>
    <t>Go for it guys.. if you really wanna enjoy the speed you've subscribed for..This Router works really good and tye coverage is the best if you set it up in the right direction..I'm very satisfied with this purchase..The setup take a while &amp; the interface is a bit confusing for someone without any technical knowledge to handle.</t>
  </si>
  <si>
    <t>Great signal strength.</t>
  </si>
  <si>
    <t>Its to easy and  signal strength is great no interrupts of video watching it boosts the signal and data.perfect use for 2 laptops 4 android devices. (U can play video in 480p continuously, if you had a broad band speed of 40mbs.) great controling from app compare to tplink or link.</t>
  </si>
  <si>
    <t>Best one at this range</t>
  </si>
  <si>
    <t>This is a great designed product from mi looks cool and smart in your home, signal strength is well great and under this price range this is the perfect one you can go for it in market you will be getting 2 antina router under this price range so this is the better one then that app and website to handle is just bit complex for the one who buys this for the first time other all things are perfect go for it.</t>
  </si>
  <si>
    <t>Must Buy</t>
  </si>
  <si>
    <t>Its the best Router and Must buy. There are some fake reviews about the signal and distance but The signal strength is so strong and Can cover 40 to 50 Mtrs distance easily. Please go for it. I have purchased for 999/- and I am very Happy. Thank you Mi and Amazon</t>
  </si>
  <si>
    <t>Worth at that price</t>
  </si>
  <si>
    <t>Just a worth for money product. Signal strength is awesome and wifi coverage of area is too good. It has inbuilt repeater technology which is another great thing..</t>
  </si>
  <si>
    <t>Looks good, works better</t>
  </si>
  <si>
    <t>I wanted this router as a wifi repeater for another floor of my house. It was a good choice as it also gave ethernet outlets and was easy to set up using the mobile app, unlike other routers for which I have to change the IP configuration settings from a web login. It is also cheaper than already present wifi repeaters and is a much better go-to option if you need one</t>
  </si>
  <si>
    <t>Review After Months of Usage</t>
  </si>
  <si>
    <t>TBH after reading the reviews while buyingI was confused but now I can say its worth for the money paidAnd the range is fair enough and there is no signal latencySo far the best experience I could sayI am very much satisfied with the product</t>
  </si>
  <si>
    <t>Nice Router at this price and Fully app control</t>
  </si>
  <si>
    <t>Awesome Router at this price segment as this comes with 4 antenna band it provides a larger coverage at a higher speed and also easy to operate by MI WiFi app</t>
  </si>
  <si>
    <t>https://www.amazon.in/Mi-Router-high-Performance-Antenna-Control/product-reviews/B0843YGQWS/ref=cm_cr_dp_d_show_all_btm?ie=UTF8&amp;reviewerType=all_reviews&amp;filterByStar=five_star&amp;pageNumber=3</t>
  </si>
  <si>
    <t>Quality product from MI</t>
  </si>
  <si>
    <t>Definitely recommend. No complaints could be Dual band but that's not issue you will get max 300 maps speed that's sufficient for our usage</t>
  </si>
  <si>
    <t>It's one of the most easiest router available.Can be used as1. Router2. Wired wifi repeater3. Wireless wifi repeaterWonderful product</t>
  </si>
  <si>
    <t>it is worth it's price</t>
  </si>
  <si>
    <t>I got it in just 1000rs. WiFi signal is really so great, it has two antenna and two signal receiver. It is a smart router so you can control it through your smartphone also.</t>
  </si>
  <si>
    <t>Too Easy and quick to install.</t>
  </si>
  <si>
    <t>Too Easy and quick to install.Only one point is that - It's a Chinese product and not manufactured in indian facility.</t>
  </si>
  <si>
    <t>Really a good product, ordered it again for my neighbor, easy to install, doesn't have any bad effect even after using it for more than 15 hours continuously</t>
  </si>
  <si>
    <t>The product is really good..it's quite easy to install,the wifi signal is upto the mark and price is very reasonable..</t>
  </si>
  <si>
    <t>Not only for money!</t>
  </si>
  <si>
    <t>Wi-Fi signal is good but it is not for fibre optic connection. It hardly goes up to 220 MB/per second.</t>
  </si>
  <si>
    <t>Best in 300MBs class 2.4Ghz band</t>
  </si>
  <si>
    <t>If you are looking for router to cover a area of around 275 sq.ft with couple of walls then go ahead this will surely server you purpose.Connectivity 5/5Range 5/5User friendly interface MIWIFI app.Value for money</t>
  </si>
  <si>
    <t>https://www.amazon.in/Mi-Router-high-Performance-Antenna-Control/product-reviews/B0843YGQWS/ref=cm_cr_dp_d_show_all_btm?ie=UTF8&amp;reviewerType=all_reviews&amp;filterByStar=four_star&amp;pageNumber=1</t>
  </si>
  <si>
    <t>Good functions but average range</t>
  </si>
  <si>
    <t>Best Range.</t>
  </si>
  <si>
    <t>Nice Product, Good Coverage Area.</t>
  </si>
  <si>
    <t>A great router with a major con</t>
  </si>
  <si>
    <t>I received the router today and I am using it for 2 hours. I know it is not the correct time to write a review but I will list out some points.1. Xiaomi has used good quality plastic so the router looks premium.2. The setup process is very easy. I would say that it is the easiest among all the other competitions available in the market.3. It works as a router, repeater and access point. The Mi Wifi app is user friendly.4. The router is very stable. Till now I have not experienced any connection drops. I will update about this after few days.5. The router has two LAN ports and one WAN port. It may be a con for lot of users.6. Xiaomi does not bundle an ethernet cable with it. They should do this.7. The major con with this router is that the range is very low. I feel that the 4 antennas are just a gimmick. If you have a multistoried house then please avoid this router. I have used its predecessor Mi Router 3c but it had excellent range.To sum up my review I would say that if you have a multistoried house or a house with many rooms then do not buy this router. Otherwise go for it for sure.</t>
  </si>
  <si>
    <t>Typical Chinese Unit</t>
  </si>
  <si>
    <t>Product have a really good build. high quality plastic, good finish. Easy setup using browser for the first time. it can be also installed with the help of an app, if you doesn't have a laptop or desktop.  Range is pretty good, minimum of 4 rooms can be covered with good signal range. Major problem felt is the stability. It crashes suddenly, where the signal works for laptop, but not on mobile. it has to be rebooted, or should be switched off and them switched on to clear the issue.Bandwith is only 2.4GHz, where you can expect it to work only for home purpose and general network usage. might create lags during heavy online streaming gaming (need to give a try first, till then not pretty sure).Finally, Worth for the money and features. Quad Antenna setup is really cool. Check for some router setup videos in the youtube for setting the antenna directions just to cover good range.</t>
  </si>
  <si>
    <t>A stylish and feature loaded router in low budget.</t>
  </si>
  <si>
    <t>Good product, minor bugs.</t>
  </si>
  <si>
    <t>nice product, easy to install, good signal strength.i will give 4.5 out of 5.very little bugs are there in the software.1.cannot rename connected devices,2.connected devices will appear as unknown device.atleast it should show that it is a mobile or tv or tablet or laptop. it just show unknown device.3.if shut down power, and restart the device the inbuilt clock will reset, and wont work properly until you update the time again.4.miwifi app needs improvement, it takes longer time to load details from router.but if you look at the price, this is the best budget touter.</t>
  </si>
  <si>
    <t>Super easy setup but less than expected range</t>
  </si>
  <si>
    <t>This router is super stylish and super easy to setup. Features wise, it's one of the best available in the market for this price. The only glitch I've seen is that the range is not at par with the 4 antenna routers as we expect. It just provide the same range as a single antenna router. Overall a recommended product if you are not looking for wide coverage and if you are not a pro (anybody can install and make this work in some simple steps)</t>
  </si>
  <si>
    <t>Signal strength ,easy to handle, light wait</t>
  </si>
  <si>
    <t>I liked the router. Very light wait. Easy to handle . Easy to setup. Just the signals are not that strong as much are referred but that's good cause high signal strength can damage brain too. Overall 5 start no works problem all doing good and it's easily able to handle my 4 devices with 4k vid streaming. Enjoying with it. Thanks to mi for such affordable products at best price.</t>
  </si>
  <si>
    <t>Super Smooth Process for setting up WIFI</t>
  </si>
  <si>
    <t>Received the router installed the MIWifi app and 5-6 clicks and router is ready to use. I like that I don't have to go to 192..168... and do all the time wastage.Signal is average. Speed is average.  but for 899 you can't expect more. Pay 2000 and get dual-band router if you want low latency.</t>
  </si>
  <si>
    <t>https://www.amazon.in/Mi-Router-high-Performance-Antenna-Control/product-reviews/B0843YGQWS/ref=cm_cr_dp_d_show_all_btm?ie=UTF8&amp;reviewerType=all_reviews&amp;filterByStar=four_star&amp;pageNumber=2</t>
  </si>
  <si>
    <t>Good one,I use it as a wireless range extender.</t>
  </si>
  <si>
    <t>Working Well.Easier to install and use as awifi repeater using miwifi App.Wifi Range : After seeing other negative reviews, I thought that it is bad,but it woks well and it has a good coverage area. Don't be over excited by seeing 4 antennas, it works well as a 2 attenna Router.</t>
  </si>
  <si>
    <t>Adaptable and nice performance easy to use with mi wifi signal app</t>
  </si>
  <si>
    <t>I reviewed it after used 1 month I think in 1100 rupees quality and performance was adaptable this is looking very cute router but there is one it's a it signal if you are go out  at two wall in the house this down 3 signal was internet not brotita work perfectly if you have low budget you can choose it really this is not very useful</t>
  </si>
  <si>
    <t>Not for more than 2/3bhk house</t>
  </si>
  <si>
    <t>Good enough if you do not have more than 3bhk house... preferably try to install it in the middle of the house....the installation could be tricky initially but once you get it ..it becomes easy to configure. As mentioned try to install in between the house or at a place so that signal is not hindered due to walls. Overall decent option ..does the job.</t>
  </si>
  <si>
    <t>U can buy it but also check other brand as well..</t>
  </si>
  <si>
    <t>I would say after using it for more than 15 days.Pros - With in Budget with Various features.Cons - It takes more than 2 mins time to work after plug in power supply, slow as compared to Tenda.I would recommend to go for tenda, if tenda is available at less price than this because we generally don't use all the features and tenda has 3 years of warranty and it has just one year.</t>
  </si>
  <si>
    <t>Strictly average router</t>
  </si>
  <si>
    <t>Pros:Setup was easy.Performance okay okay sortCons:Similar band and channel, my Netgear router gives 30% more coverage.Some flashy features which gives no  advantages</t>
  </si>
  <si>
    <t>Value for money, best for moderate users</t>
  </si>
  <si>
    <t>Looks good and stylish at home...Easy to install and use..Wifi signal is good even at the corner of housebest for the small house 1bhk or upto 500sq ft</t>
  </si>
  <si>
    <t>Best ever</t>
  </si>
  <si>
    <t>I dont know why their are so many bad reviews but i am so happy with this product although i am not a mi fan but the strength is good and i buyed 3 extender mi only for 3 rooms i have connected through lan cable with every tvNever faced problem with this</t>
  </si>
  <si>
    <t>Product is good comparing to the price</t>
  </si>
  <si>
    <t>The product is good comparing to the amount 1 less star because of the damaged package i have received</t>
  </si>
  <si>
    <t>THe signals do reach all the rooms</t>
  </si>
  <si>
    <t>The signals do not reach all the rooms. had to install extenders in 2 rooms for WiFi to pick up the signals</t>
  </si>
  <si>
    <t>https://www.amazon.in/Mi-Router-high-Performance-Antenna-Control/product-reviews/B0843YGQWS/ref=cm_cr_dp_d_show_all_btm?ie=UTF8&amp;reviewerType=all_reviews&amp;filterByStar=four_star&amp;pageNumber=3</t>
  </si>
  <si>
    <t>Your assistend</t>
  </si>
  <si>
    <t>Value for money. Best router in this price range.</t>
  </si>
  <si>
    <t>The Product is good asthetically as well as easy to install. You can get its range upto 2 rooms further. I had a 40mbps wifi and it did deliver the speed. Just that it had 4 antennas so i expected a lot more range. Apart from that it is value for money.</t>
  </si>
  <si>
    <t>Facing a connection problem with the wifi</t>
  </si>
  <si>
    <t>The wifi is not being connected to my device it's getting disconnected every time. I need a solution kindly help me out. Since 1st day I am facing this problem.</t>
  </si>
  <si>
    <t>I got already used router</t>
  </si>
  <si>
    <t>The router i got was already been used before.... because when I stared for the new setup of router it was already done by someone before and was asking for pasword, which new fresh router does not ask....Very much disappointed by this....</t>
  </si>
  <si>
    <t>Good product with additional features</t>
  </si>
  <si>
    <t>This product have few additional features. However the WiFi range is normal and doesn't have any advantage over other routers.</t>
  </si>
  <si>
    <t>Good Wifi Signal</t>
  </si>
  <si>
    <t>Good wifi signal in 1 bed room ( carpet 315 sq ft) I took unit to my Internet ProviderOnly some time I need to rebute the apparatus as it gets disconnected from Internet</t>
  </si>
  <si>
    <t>Not great not terrible</t>
  </si>
  <si>
    <t>works for my requirements which is nice.4 Antennas are not that useful when It comes to the range.looks are awesome.two more LAN ports would be awesome.and i forgot "IT IS NOT CAPABLE FOR SPEED UPTO 300MBPS"</t>
  </si>
  <si>
    <t>1 star less for signal strength</t>
  </si>
  <si>
    <t>Used it for a two floor buildingHad trouble catching signal on the other floor but the product looks goodNice interface and all the features with a good price.</t>
  </si>
  <si>
    <t>Not optimal For Gaming !</t>
  </si>
  <si>
    <t>At 20 feet distance without any obstacles, You get around 2 bars of signal and 10-15% packet loss while gaming, Absolutely Not recommended for gaming, Had to install lan cable connection to laptop from the router's lan port.</t>
  </si>
  <si>
    <t>Meeting specs, easy to install. The router is working satisfactorily since 10 days of installation.</t>
  </si>
  <si>
    <t>https://www.amazon.in/Mi-Router-high-Performance-Antenna-Control/product-reviews/B0843YGQWS/ref=cm_cr_dp_d_show_all_btm?ie=UTF8&amp;reviewerType=all_reviews&amp;filterByStar=three_star&amp;pageNumber=1</t>
  </si>
  <si>
    <t>Range is good. But, internet connection disrupts more often. (FYI, It's not the problem with ISP, Troubleshooted with different router, connection was stable)Pros:RangeApp supportCompact sizeCons:No stable network.. Connection disrupts more often..No nail holes.Best alternative at this price: Tenda router for sure.</t>
  </si>
  <si>
    <t>Decent product, we cant complain but range is not that good what other routers provide. Easy setup and nice look of product as compared to other products. All in all for hall and straight distance range, you can buy it. As home wifi i will rate 3/5 because of range. I was 10 meters away with 1 wall inbetween but still 1 or 2 points and thats not enough it you are in open space. Dont criticise any product as there are thousands of people behind making it sucessful. Just give your thoughts.</t>
  </si>
  <si>
    <t>Very very weak signal</t>
  </si>
  <si>
    <t>Literally wifi signals are so weak, even after enabling wall penetration. Just after 1 wall signal gets to 10%.-15%.Previously using Tenda N3 (6 Years old) has better signal strength than this, can provide 50% strength after 2 walls.Software wise I would give 5/5 but hardware wise 2/5.Thing before buying, if you need strong signal strength or software centric router(MI WIFI)</t>
  </si>
  <si>
    <t>A great wireless repeater. Shoddy application.</t>
  </si>
  <si>
    <t>not great wifi range as in advertising</t>
  </si>
  <si>
    <t>the wifi range is not as mentioned in the advertisement.. can't even get connection properly when i step outside of my room downstairs..bad very bad</t>
  </si>
  <si>
    <t>I bought this router because the old router is not giving a signal property. And it has 4 bands but it is not performing well cause I am not getting speed with 4 bands. It not as per my  expectations. Don't purchase  if you thinking it has 4 bands and it will not give you better speed.  But one thing I appreciate the interfaces is quite stunning even you can download app to control the wifi connection .</t>
  </si>
  <si>
    <t>router feature is good</t>
  </si>
  <si>
    <t>signal reception varies, no stable signal (fluctuation), range is also not meeting as per product spec. MI products are good but dont know why this router is bad and not meeting the expectations</t>
  </si>
  <si>
    <t>Easy to install but week signals</t>
  </si>
  <si>
    <t>After searching so many routers decided to buy this router.pros - very easy to install, lightweightCons- signal strength is week though it has 4 antenna, tp link 841 or 845 is far better than this router for signals. Continuously signal dropping even nearest area</t>
  </si>
  <si>
    <t>Worst amazon prime service</t>
  </si>
  <si>
    <t>Product is good but giving less stars only because of amazon delivery service experience. Amazon is no more interested in customer service experience. Even of you take prime service, it doesnt make any difference. Delivery executives behave in their own way. May be due to increase in online demand during lockdown , customer satistaction is no more priority!</t>
  </si>
  <si>
    <t>Weak Signal strength</t>
  </si>
  <si>
    <t>I am using it as wifi repeater (wired connection), even though it has 4 antennas it covers very less area, signal drops drastically if there is any wall or obstacle. The only advantages are its looks and easy to setup and mi wifi app.</t>
  </si>
  <si>
    <t>https://www.amazon.in/Mi-Router-high-Performance-Antenna-Control/product-reviews/B0843YGQWS/ref=cm_cr_dp_d_show_all_btm?ie=UTF8&amp;reviewerType=all_reviews&amp;filterByStar=three_star&amp;pageNumber=2</t>
  </si>
  <si>
    <t>Bad Signal Range</t>
  </si>
  <si>
    <t>Although it has four antennas, the signal range is similar to what we have in single/dual antenna based router. Buy it only if you need to use ethernet and wifi at the same time. For wifi use only, look for 5Ghz dual band router options.</t>
  </si>
  <si>
    <t>Disappointed but Ok product</t>
  </si>
  <si>
    <t>Having 4 antennas but still it struggles to deliver wifi signals at my place...  living in a single floor house with multiple rooms and it failed.I'm disappointed because I expected better from MI as their products are.Overall, its similar to other routers, don't expect extraordinary signal strength.</t>
  </si>
  <si>
    <t>Great router for midrange usage but not for wide range users</t>
  </si>
  <si>
    <t>It is a great router for a midrange house but if you want it for a bigger house it cannot fulfill your need because at 2 bhk home it can easily coverup kept in a midpoint.thus the four antennas on it seems it could give you fast speed but not good range but at this price point it's pretty good</t>
  </si>
  <si>
    <t>Signal weak with walls around</t>
  </si>
  <si>
    <t>WiFi Signal is weak , I've installed it in hall, and not able to get good signal in Bedroom.</t>
  </si>
  <si>
    <t>Something awful from Xiaomi</t>
  </si>
  <si>
    <t>Not recommended. Signal strength is not that good and it's coverage is very limited. Most of the time it automatically get disconnected.</t>
  </si>
  <si>
    <t>The router has a problem for not providing a stable signal. The signal drops suddenly every few days. MI needs to improve this asap. Also, with 4 antennas, the router doesn't provide signal as I expected.</t>
  </si>
  <si>
    <t>Easy replacement</t>
  </si>
  <si>
    <t>At first it was delivered a damage peace, Although I think it was damaged during the delivery and it got easily replaced, I like the product Accord replaced very easily within 2 day all around my experience was good.</t>
  </si>
  <si>
    <t>Not for the range but for the cloud control.</t>
  </si>
  <si>
    <t>Worst wifi range... wall penetration is just for add..should go with tp link as the provide 3 year warranty and a decent range. Only thing good here is the cloud control.</t>
  </si>
  <si>
    <t>Used and teared item is delivered</t>
  </si>
  <si>
    <t>Used and teared item is delivered. Loosing trust on Amazon. Din't the pockeger know that a used product is delivering to valuable customer.</t>
  </si>
  <si>
    <t>Easy to install and connect but poor signal quality</t>
  </si>
  <si>
    <t>Easy to install and connect but the signals are very poor... 3c router had much better signal strength than 4c</t>
  </si>
  <si>
    <t>https://www.amazon.in/Mi-Router-high-Performance-Antenna-Control/product-reviews/B0843YGQWS/ref=cm_cr_dp_d_show_all_btm?ie=UTF8&amp;reviewerType=all_reviews&amp;filterByStar=three_star&amp;pageNumber=3</t>
  </si>
  <si>
    <t>Considering the price it's okay</t>
  </si>
  <si>
    <t>Okay for the price not great have some signal fluctuations. Do not buy if you want a good wifi signal to your laptop for office work as such, if you want to buy for general usage go for it.</t>
  </si>
  <si>
    <t>Stylish Product But With A Con</t>
  </si>
  <si>
    <t>Using It Since 1 Week, Everything Is Good Except The Wifi Range It's Low.</t>
  </si>
  <si>
    <t>Not providing more than 21mbps..</t>
  </si>
  <si>
    <t>Installed this router at home. I have 50 mbps connection. But this wifi only gives a max of 21mbps. Product says 300 mbps but its not correct....</t>
  </si>
  <si>
    <t>Okayish for light usage</t>
  </si>
  <si>
    <t>Not for heavy usage</t>
  </si>
  <si>
    <t>It's better compring to other more options</t>
  </si>
  <si>
    <t>Should we purchase it?</t>
  </si>
  <si>
    <t>It gives net speed a little bit slow.Easy to useEasy to configLong range.Can be usefull as a repeater not as a primary router</t>
  </si>
  <si>
    <t>Not As Expected</t>
  </si>
  <si>
    <t>WiFi Range is low</t>
  </si>
  <si>
    <t>Not so good tenda is way much better than this</t>
  </si>
  <si>
    <t>Normal range</t>
  </si>
  <si>
    <t>Though its 4 antena it gives range upto only  15 m . Simple as other wifi</t>
  </si>
  <si>
    <t>https://www.amazon.in/Mi-Router-high-Performance-Antenna-Control/product-reviews/B0843YGQWS/ref=cm_cr_dp_d_show_all_btm?ie=UTF8&amp;reviewerType=all_reviews&amp;filterByStar=two_star&amp;pageNumber=1</t>
  </si>
  <si>
    <t>Read before you buy</t>
  </si>
  <si>
    <t>Poor signal &amp; frequent drops.</t>
  </si>
  <si>
    <t>Product is easier to install, customize &amp; monitor internet usage per device &amp; excellent optimizations in app.However most important factor considered from wifi router is signal strength, for my usage it's poor than a single antennae model from other brandsPros1. Easy to install2. Customisation in app3. Each device can be provided separate bandwidth4. Monitoring of usage via appCons1. Poor signal even with four antennae2. Frequent signal drops.</t>
  </si>
  <si>
    <t>Not to expectations</t>
  </si>
  <si>
    <t>The app does not register users account.Instruction s are incorrect. Whereas WiFi is available easily, range is weak.Lights on router are different from descriptionNot yet suiting NextGen home Electricity smart plug useNew systems move in slowly.. over weeksBut support is less than required</t>
  </si>
  <si>
    <t>Don't buy mi router</t>
  </si>
  <si>
    <t>It heats up a lot, I have a plan of unlimited Internet with 60 Mbps speed. It is connected to 6 devices. You cannot use this router for 10 hours long. You have to turn it off during the night and turn it on in the morning so that you receive better Internet. You must switch it off during u r not using it. Don't buy this cheap Chinese router, ill suggest you to buy a dual band asus or d link router.</t>
  </si>
  <si>
    <t>Only for Good looks.. signal and speed bad compared to other alternatived</t>
  </si>
  <si>
    <t>Everything fine but the main part wifi signal and speed seriously sucks.. i use 50 mbps plan and i get around 50-54 mbps in direct pc connection but with wifi i get at most 30-35 mbps in close parameter.. if i go like 5-10 meter from router the speed keep reducing.. this router is only for looks it isn't worth the money</t>
  </si>
  <si>
    <t>No Ethernet cable, no option to hook on a wall. Signal strength is weak. Why mi made such a device? No doubt we should always go for brands whose core business is this. no way near to tplink or dlink</t>
  </si>
  <si>
    <t>Hectic</t>
  </si>
  <si>
    <t>Mine keeps disconnecting and does not connect the. Have to switch it for an hour or two and then again connect it. I giving a review after using for three months.</t>
  </si>
  <si>
    <t>Disconnects Frequently</t>
  </si>
  <si>
    <t>Range is just about enough for a 1 BHK and it keeps disconnecting a lot, initially I though it was my ISP that had issue, but other people in my building with same ISP had no issues.</t>
  </si>
  <si>
    <t>Avoid this.</t>
  </si>
  <si>
    <t>I bought this to replace the d-link router that came with my connection by default.Pros: good look, good app interfaceCons: Horrible wifi range(I would rather go for d-link for better range). Wall penetration is even shittier.The four antennas mean nothing.No lan cable(That's just stupid).</t>
  </si>
  <si>
    <t>Useless router with 4 antennas</t>
  </si>
  <si>
    <t>The WiFi signal are getting weaker within 50 meter on same floor the UI for router is good but as they provided 4 antennas those are useless compaired to my older router which is 150mbps and with single antenna the range is quite good for the old one compaired to the mi router.</t>
  </si>
  <si>
    <t>https://www.amazon.in/Mi-Router-high-Performance-Antenna-Control/product-reviews/B0843YGQWS/ref=cm_cr_dp_d_show_all_btm?ie=UTF8&amp;reviewerType=all_reviews&amp;filterByStar=two_star&amp;pageNumber=2</t>
  </si>
  <si>
    <t>4 ANTEENA'S ARE JUST WASTE OF USE.  I WOULD SUGGEST YOU NOT TO BUY. INSTEAD BUY TP-LINKWR845N</t>
  </si>
  <si>
    <t>There is no use of the 4 anteena given in this MI Router, it works same as my single anteena router works.and talking about that app control, that too is just a waste of time, its just like waste of time.Instead Buy TP-LINKWR845N. Best in use, more coverage with 3 anteena's and Far better than this MI 4 ANTEENA Router.Thanks</t>
  </si>
  <si>
    <t>Only if your budget cant fit any other router</t>
  </si>
  <si>
    <t>Although its pretty cheap but the doesnt do its job well.It cant manage the distribution of net. If one device is downloading, others will not get any net. I had to manually limit the net all the devices can use.</t>
  </si>
  <si>
    <t>Have been patronising mi products for a while but had a very bad experience with last two purchases. 3C was better in signal dispensing with decent range. This was placed in same position but it fails to share signal 12 feet away from the router. Earlier modllel used to give signal above 20 feet. Sorry, not value for money</t>
  </si>
  <si>
    <t>MiRouter speed review</t>
  </si>
  <si>
    <t>At this price product is easy to install and decent product. However it does not support high Speeds. I have 250 mbps connection. On main router I am able to get 170 mbps output on wireless but through this router speed drops to 20-30 mbpseven when the router is connected through LAN</t>
  </si>
  <si>
    <t>Buy your own risk</t>
  </si>
  <si>
    <t>WiFi automatically disconnect . After replacement product resive same problem found. Also bandwidth too low.</t>
  </si>
  <si>
    <t>Manufacturer box was damaged. There were tapes to fix the damage. Not sure the product was used.</t>
  </si>
  <si>
    <t>Not what expected!</t>
  </si>
  <si>
    <t>In a nutshell, the wifi signal strength is very poor. The only job it was supposed to do is NOT fulfilled. So won't recommend this router.</t>
  </si>
  <si>
    <t>It's really very easy to install very tough to install it's app and use it.  It will not work under Indian server. I'm unable to play PUBG will show you an server error every time.  It's made for chaina but sold in India.</t>
  </si>
  <si>
    <t>Though it has four antenna but not working all . Other router that has two antenna gives more area coverage than it. Thanks</t>
  </si>
  <si>
    <t>MI ALWAL</t>
  </si>
  <si>
    <t>My house is independent home in less than 450squre ftWifi router is not up to the mark the rang is not acquire acceleration of no speed... Upset Wast of four antna</t>
  </si>
  <si>
    <t>https://www.amazon.in/Mi-Router-high-Performance-Antenna-Control/product-reviews/B0843YGQWS/ref=cm_cr_dp_d_show_all_btm?ie=UTF8&amp;reviewerType=all_reviews&amp;filterByStar=two_star&amp;pageNumber=3</t>
  </si>
  <si>
    <t>Product is not recommended to buy for larger houses.</t>
  </si>
  <si>
    <t>The range of the wifi is really bad if you have a big house.</t>
  </si>
  <si>
    <t>This is not a 300mbps router</t>
  </si>
  <si>
    <t>This is not a dual band router. You will not get more than 50mbps via wifi. Do not fall for the advertisement. 300mbps is only applicable to the LAN connection.</t>
  </si>
  <si>
    <t>The range is pretty bad I live in a 2bhk and use 50mbps plan but as I leave the room it drops to 15-16 mbps when I go into the adjacent room.</t>
  </si>
  <si>
    <t>Bad product.. poor signal strength</t>
  </si>
  <si>
    <t>Wi-fi range is very poor.. signal weakens in 10ft further without wall..Disappointed</t>
  </si>
  <si>
    <t>Not update the mark</t>
  </si>
  <si>
    <t>It is not connecting with all equipments. Frequently  disconnects. Iam not satisfied with the product.</t>
  </si>
  <si>
    <t>Problem which this router signal drops especially for tv... Band with become very less after connecting to two mobiles one laptop and one tv. So better prefer dual band router.</t>
  </si>
  <si>
    <t>It's shows four antennas but it work only single antenna waste of money</t>
  </si>
  <si>
    <t>Dont buy this router..............</t>
  </si>
  <si>
    <t>When I connect my laptop through LAN it shows speed of 56 mbps and when i connect it with wifi it shows only 8 mbps even when i have kept the laptop very near to the router</t>
  </si>
  <si>
    <t>Its a fair price..  but the 4 antennas are just for a show. The range is less. And i found no extraordinary difference between my old router Tp-link which had only 1 antenna.</t>
  </si>
  <si>
    <t>Cable wire not there along with the router.if we buy same product from some other sites, shops they provide.</t>
  </si>
  <si>
    <t>https://www.amazon.in/Mi-Router-high-Performance-Antenna-Control/product-reviews/B0843YGQWS/ref=cm_cr_dp_d_show_all_btm?ie=UTF8&amp;reviewerType=all_reviews&amp;filterByStar=one_star&amp;pageNumber=1</t>
  </si>
  <si>
    <t>Very bad Range</t>
  </si>
  <si>
    <t>I had a huge amount of trust on MI. But after using the router for 2 days I found it is dropping the connection frequently. And the range is very bad .  Even in 5 feet distance it is not showing full signal.</t>
  </si>
  <si>
    <t>Warning, Don't buy</t>
  </si>
  <si>
    <t>Cheap but waste of money due to defect</t>
  </si>
  <si>
    <t>I don't really recommend this one because it brimga you many problems along with this cheap item. The product support is very poor. There is a known issue with this device that it doesn't connect with PPPOE servers sometimes and there's no resolution to this over the Internet. Some suggest updating the ROM of the router but it's nearly impossible to find the correct one that supports the universal update and not the chinese version. It becomes quiet hopeless when things become chinese. I have asked for a replacement of this device due to this problem but I hope if that doesn't work amazon pays me back and takes back the trash I have received. The signal isn't impressive either. The single antenna Iball baton this router perform nearly the same. Except the MI 4C looks cooler. But overall I regret the purchase.</t>
  </si>
  <si>
    <t>Pretty bad for a router with 4x 2.4ghz antennas. Even my old dir-615 with 2x 2.4ghz antennas has better signal range than this one.</t>
  </si>
  <si>
    <t>A big No</t>
  </si>
  <si>
    <t>Worst product ever in the entire Xiaomi ecosystem.Was a loyal fan of mi from last 4-5 years.everyone in my family are using Xiaomi devices.since I was moved to work remotely I was in need of a faster internet connection in my home.so I opted 100mbps plan from the local ISP And the ISP guy told me to go with tp link routers and I was the one who did the mistake even after reading multiple negative reviews I purchased this mi router 4c no doubt it looks Cute build quality,user interface is good but there is a catch the wi-fi range is terrible those 4 antenas are useless even a single antena routers can do a good job.the signals keeps fluctuating in an 100mbps plan the maximum speed that u can reach is around 40-55mbps and that completely ruined my wfh experience.without thinking twice i returned it.thanks to Amazon for providing me full refund for the product now I purchased D-LINK DIR 819 Dual band router and I'm happy with its performance..and dear Xiaomi u lost one of your loyal fan...Good bye</t>
  </si>
  <si>
    <t>Range not any better than mobile hotspot</t>
  </si>
  <si>
    <t>Pros:1. Repeater feature (I use this as wireless repeater)2. Looks (who cares?)3. Four antenna show offCons:1. Lackluster range (equal to a mobile hotspot)2. Buggy MiWiFi app3. Speed issues when you reach 50% or below signal area.Overall, if you need repeater feature(like me), get this one, else, go for TP Link 840N, reviews are great for this one.Update: This is really bad product. Kicks out any device randomly, will not let reconnect unless tried 10-12 times. App has become crap. Will need 5-6 tries to setup the router. Router will need to be reset atleast once a week since it will not let any device connect even after restarting it. So, avoid this one.</t>
  </si>
  <si>
    <t>Terrible Support and Very Chinese Firware/product ..  DON'T BUY</t>
  </si>
  <si>
    <t>Terrible Tech Support...  Not worth wasting time on this product..  have used NetGear /D-link/Cisco/Tp-link/Sonicwall, all were good normal routers..  This router keeps dropping the PPOe connection on the WAN, and so have to reboot the router 12-14 times a day.. terrible experience specially during the lock down with WFH and kids doing zoom schooling.  Waste of Time which in turn is waste of Money...  Do like there phone so thought give a try to the Router.</t>
  </si>
  <si>
    <t>Absolute garbage. Horrible range. Dropped connections. A bloody joke.</t>
  </si>
  <si>
    <t>DO NOT go for it. Not only is the actual available bandwidth abysmal, but it's ethernet ports never transmit any data. I have a fiber optical connection of 50 mbps, and my average speed is 45 mbps, but the router, even on multi-thread connections, give a maximum internet bandwidth of 4 mbps.On top of that, you cannot set LAN connections on a static IP on this horrible contraption. The router also hangs pretty frequently, and needs to be restarted (and sometimes reset) about 6 times a day. Even the range is worse than my 7 year old dlink router.This thigmajig is everything a router should not be.</t>
  </si>
  <si>
    <t>Waste not a good one</t>
  </si>
  <si>
    <t>https://www.amazon.in/Mi-Router-high-Performance-Antenna-Control/product-reviews/B0843YGQWS/ref=cm_cr_dp_d_show_all_btm?ie=UTF8&amp;reviewerType=all_reviews&amp;filterByStar=one_star&amp;pageNumber=2</t>
  </si>
  <si>
    <t>MI router not up to the mark this time purchased the new device to extend the range now turned out that existing router give more range than this one. Wast of money.I am using 2 routers, TP-link 2 antenna router provides more coverage compared to 4C.I say worst in coverage.Go for another 5db antenna for god coverage not sure how much frequency antenna MI router provides.</t>
  </si>
  <si>
    <t>Low range as compared to tp link router, useless 4antinas</t>
  </si>
  <si>
    <t>This is Crap. Don't Buy.</t>
  </si>
  <si>
    <t>MI 3C was better than this one. You can call this MI 2C. Worst is its app and dashboard. You cannot rename any devices. I have 18 devices connected to my router but cannot rename them. The range is poor, tried all possible ways, and switched back to my previous router. Disappointing part is you can only replace this item. No refund.</t>
  </si>
  <si>
    <t>Do not buy this useless product</t>
  </si>
  <si>
    <t>Pathetic range (only 12 feet away from main router still Mostly displays no internet in range) i have 120 mbps plan but what i can stream on this router is just 240p video. On top of it their MI customer service is pathetic they dont even make sense. I am looking to get a refund / replacement for the same</t>
  </si>
  <si>
    <t>compatability issue with TP link</t>
  </si>
  <si>
    <t>Hi, I'm using TL link usb wifi adaptor, while connecting with this MI router, after some time, only this wifi signal going off, rest all wifi signal coming on TL link, means, somewhere it is blocking TL link device. after reset this router with default setting, it start working. but after some time automatic getting disappear.</t>
  </si>
  <si>
    <t>Don't buy it if you want not to regret later.</t>
  </si>
  <si>
    <t>I'm using this router for last 6-7 months. Initially it worked fine and great. But after just 2-3 months, problem arrived. Every 1-2 days, speed fluctuates. That meas one time it is 50 Mbps(my plan is 50Mbps) and moments later, speed drops to 0.2Mbps. My friend using same ISP and same plan has never the problem because he has other router. Don't buy it ever.</t>
  </si>
  <si>
    <t>Low range, don't buy even you're Mi Fan</t>
  </si>
  <si>
    <t>I received this at 10.15pm and I decided to return this at 11pm.Though it has 4 antennae still range is low.Also this router downgrade the speed which we opt from ISP, I'm getting half of that on this router, there is no issue with ISP internet because I tested speed on TP link. I tried hardcoding the port speed, but still no change.</t>
  </si>
  <si>
    <t>Amazon Negligence</t>
  </si>
  <si>
    <t>Item looking like good but am very disappointing because the adaptor with this router has been missing.this very huge mistake from your side. am not accepting this. Please given me proper solution for this mistake. your are the very big brand in the world so how I accept this type Negligence from your side.</t>
  </si>
  <si>
    <t>Never buy this Router, its a total waste of money....</t>
  </si>
  <si>
    <t>i thought it will be a good product, but its the worst product ever... Railwire fibre is giving 95mbps speed, and router is transmitting max 35mbps, reset the router 2-3 times, always gives maximum 35mbps speed. never saw such a worst router and waste of money product...I urge please, never buy this router. buy TPLINK instead....</t>
  </si>
  <si>
    <t>Very bad range....</t>
  </si>
  <si>
    <t>Frnds i suggest you to never buy this product.....its 4 antennas are only for show piece....when i am connected and sitted in the same room then its shows full network bt when i go to another room then 1 network reduces...my home is not so big also....even when i go to 1st floor then its network reduced to half and on 2rd floor its completely vanished.... i suggest you to buy tenda n301 router....its has only 2 antennas but then also its get connected on my 3rd floor also and it also has wide range.....</t>
  </si>
  <si>
    <t>https://www.amazon.in/Mi-Router-high-Performance-Antenna-Control/product-reviews/B0843YGQWS/ref=cm_cr_dp_d_show_all_btm?ie=UTF8&amp;reviewerType=all_reviews&amp;filterByStar=one_star&amp;pageNumber=3</t>
  </si>
  <si>
    <t>Worst product. dont buy.</t>
  </si>
  <si>
    <t>ProsBuild Quality is nice. Mi App is really good.You will get notification if anyone joined and you can control many things from App like parental control.No Heating issue.Cons:wifi range is really bad.four antennas didnt help and  are uselessyou cannot return this product, you get replacement.so if you place order, it will not help.</t>
  </si>
  <si>
    <t>Chromecast users stay away from this device</t>
  </si>
  <si>
    <t>If you have Chromecast then stay away from this device, after evry couple of days Chromecast gets undiscoverable from other devices in the same network, yiu need to factory reset that to make it work. Initially I thought problem is with Chromecast but when googled it, found other users are also facing similar issues.The user interface for setup is bit complex, and does not support manual configuration of service provider name etc. details.And yes it collects user information and browsing preferences.Takes longer to bootup/restart.</t>
  </si>
  <si>
    <t>Overall dissatisfied</t>
  </si>
  <si>
    <t>I've got the router today but im kind of dissatisfied of the network speed my old router is giving more speed than this router i need proper speed of the router for my work and family use.. signals are not powerful ...for normal use its ok...but if ur heavy user its not suitable..Still using but waste of money...Need refund this is usless...</t>
  </si>
  <si>
    <t>Used router was send to me. Ban the seller</t>
  </si>
  <si>
    <t>Don't buy this product1. The box looked as if it was opened before.2. One 1st setup the router should not ask for password but this one did askThese points means it was a used product that they have repackeged and send to me.I never expected this from Amazon or Xiaomi.Kindly replace this or give back my money and take this back</t>
  </si>
  <si>
    <t>For first 3 days ut worked well then it started malfunctioning like automatically disconnecting and auto reset , after replacing this they give me this as replacement , no amazon packaging , broken seal , cant even guarantee the authenticity of this product , shame on you mi</t>
  </si>
  <si>
    <t>Receive product in box with open seal</t>
  </si>
  <si>
    <t>Received product in box with open seal, sealed by cello tape. Product looking little dirty, look like a used product.</t>
  </si>
  <si>
    <t>Totally disappointed using this as a Repeater</t>
  </si>
  <si>
    <t>Has a huge connectivity problem while using this as a repeater. Done reset multiple times but no solution. This router is hardly 30 ft away from my main router. Getting 3 Mbps download speed on a 100 Mbps connection for 2.4 Ghz band. I would say, go for TP link or Tenda in the same range.</t>
  </si>
  <si>
    <t>Horrible, do not buy.Amazon does not even offer a return policy when the product range is very lowIt looks like 4 antennas but doesn't offer any improvements in range or network quality</t>
  </si>
  <si>
    <t>DO NOT Buy</t>
  </si>
  <si>
    <t>Most Worst product from MiDO NOT go for this product if you are looking for a reliable networkFrequent Drop of NetworkRouter keeps on rebooting for no reasonGot replaced twice but issue remains sameAvoid it for Peace of Mind</t>
  </si>
  <si>
    <t>id_1216</t>
  </si>
  <si>
    <t>https://www.amazon.in/Mercusys-Wireless-MW301R-Antennas-Compatible/product-reviews/B07P8X4K7D/ref=cm_cr_dp_d_show_all_btm?ie=UTF8&amp;reviewerType=all_reviews&amp;filterByStar=five_star&amp;pageNumber=1</t>
  </si>
  <si>
    <t>A good economical futureproof router upgrade. Ac1900 at the price of ac1200.</t>
  </si>
  <si>
    <t>gigabit ac1900 at the price of a ac1200 if you dont need 4 lan ports, string of indicative lights nor a usb port for dongles.Didnt see many reviews out there, so writing my personal experience after usage of 2 days.Wanted a replacement for my existing 150mbps router. Was perfectly happy with it, but had used it for over 11 years now. Secondly with work from home setting, I was facing frame drops in skype / zoom meetings.What I run on wifi is 2 smart tv's includes 1 fire stick, 6 smartphones and 2 laptops. All worked flawlessly except for video calls on the laptop. No gaming anywhere.I have a 50 mbps guaranteed line. On testing, I get 49 to 80 mbps download and the same for uploads. My need was a gigabit router seeing that jio was launching 100 mbps + broadband connections. So cheaper ac1200 ones were out. Though I had shortlisted dlink 1200 model @ 1250 rs. It was not gigabit, but at that price was a steal. The other cheaper option was 2000 rs Mercusys gigabit model.Thinking the lockdown will end, dragged my feet in purchasing a new router as the current one had no real complaints. Then this model was launched @ 3300 rs. It was the right upgrade for futureproofing the purchase. I remembered paying 200 bucks more to purchase a n router. It served me well for 11 years.Even after carting it, i dilly dallied till the price dropped to 2800. Purchased it.Delivered in 1 day. Sanitised and installed immediately. Salient pointsA) fairly small sized with oversized antennae. Looks like a giant spider invaded your room.B) easy install. My network was mac locked. Entered the mac address of my earlier router. Worked like a charm. Called the operator and asked him to re-register with the new machine id. 2 minutes and done.C) 2 gigabit ports. Checked with 2 laptops. They are geniune gigabit ports. Covered them with insulation tape to avoid dust to get in.D) It is not wall mountable. No nail hooks. Currently hanging with the ethernet wan cable hooked to a nail. When lockdown ends, will install onto a wall stand.E) it has smart networking. One ssid with 2 different bands combined. The target device seamlessly switches between the stronger signal. No more manual selection.F) one of my laptop is not a dual band reciever. So I have to run the 2.4ghz network. At the start i had enabled only the 5ghz network and then dual with smart networking. Laptop didnt pick up the signal. Then i disabled the smart network. Laptop picked up the 2.4gh network. Registered, connected and then switched on the smart network. Works flawlessly now and connects immediately.G) laptop connects at 150 mbps - n network, 40 mhz band. Phones connect at 433 mbps. Havent seen 600 mbps nor 1200 mbps ac connection yet on any device. If there is a way to check, please do inform. Till that time, i take the company's word for it.H) Network strength is good with 5ghz network dropping to 2.4ghz at the corner of the house automatically and seamlessly. I use the signal power at its lowest strength. Signal easily covers the flat of 2200 sq feet easily. At full signal strength 5 ghz distance increases by one additional wall. 2.4 ghz is strong throughout and reaches all corners at lowest power setting. Router is at one corner of the flat and not at the centre as it ideally should be.I) there is no app. Browser control is the only way to control.J) its switched on for over 38 hours now. Slightly warm but no drops yet. All devices running smoothly. My earlier router was always on but it never got warm. This one is slightly warm to touch. Maybe after i remove the plastic, it may help. But it is only warm, not hot.K) no telltale lights. Just one very light led. Dosnt say much or indicate anything except that its on and connected. Till its connected, it flashes red then it has been green throughout.L) if you want to change the channel and its width, you have to disable the smart function and then choose the wireless option. After that, then enable the smart function. Thats it.Package has the router, charger 12volt 1 amp and an ethernet cable. Good packaging.Summarising - gigabit ac1900 at the price of a 1200 if you dont need 4 lan ports, string of indicative lights nor a usb port for dongles.I will update if i find any issues or have any important feature to update.Feel free to contact for any clarification or additional details.Edit - So far so good. Net line upgraded to 100 mbps guaranteed. This unit handles it like a charm. Updated the firmware. This unit dosnt have any custom firmware yet. Waiting for one.Set up a server to test its efficiency. Worked as a charm.If you are using a firestick and the connection drops frequently, change the dhcp pool in settings from xxx. 100 to xxx.105 onwards. Dont know why it happens, but the solution was given to me from a trusted source. Works like a charm. Cheers.Edit - had updated the firmware. I dont know what happened but the firestick kept dropping the line time and again. I rolled back the uodate, and it works like a charm. No problems faced. In all the time of ownership, router has been switched off 4 times and rebooted about 6 times.</t>
  </si>
  <si>
    <t>It's a genuine gigabit router from Mercusys meaning you'll get the internet speed of upto 1200 mbps using the LAN port too alongwith the 5GHz wifi. The 2.4 GHz gives lower speed but has way better coverage/range than 5 GHz.It works perfectly as a dual band extender (wired) too.I am using it as a secondary router/extender for all-house coverage using Cat6 LAN cables from my primary Airtel Xstream Huawei router.I am currently on the 100 mbps Airtel broadband plan and I am getting over 50-55 mbps on 2.4 GHz wifi and 120-125 mbps on 5 GHz wifi and that's exactly the same speed I get from my primary Airtel Huawei router.The range is good (upto 50-60m) for 2.4G but very low (15-25m) for 5G. Overall a great purchase at 1999 from Amazon.</t>
  </si>
  <si>
    <t>Mercusys MW305R 300MBPS</t>
  </si>
  <si>
    <t>I like this wifi router it's small and easily installed good coverage last 2days I'm using it till now work super fine anyone thinking to purchase pls go for it thanks</t>
  </si>
  <si>
    <t>Very good Wi-Fi performance</t>
  </si>
  <si>
    <t>Apparently imported into India by TP-Link, Mercusys is a sub-brand of TP-Link. TP-Link products are very good and this product is no exception. I bought the MW301R unit to serve as a WiFi extender, but before that I tested it as a Router.The device is quite compact and supports N300 connections. It has 3 ethernet ports, 1 of which is for the WAN (Internet) and 2 for LAN. The ports are not colour coded, but feature a nearly invisible label. There is no physical WPS switch and I did not see that in the software options either. TP-Link / Mercusys are a rare brand that provides access to a web-based simulation of their firmware's user interface. This way, you can discover the feature of the router before you buy it. Simply search for 'mercusys web interface simulator'.Unlike other brands, the Router's interface was fast and easy to configure. A unique feature is the auto-config feature of the LAN port. Depending on the IP subnets of the other Routers / Firewalls / Gateways etc. that are chained to the router, this router can adjust it's subnet to ensure that there is no clash.It does not have a Wireless Extender mode, but that was easy to achieve by simply turning off DHCP service and connecting the Master Router to this using the LAN ports on both the routers. Fortunately, the LAN ports are auto-sensing type and I did not have to make a Crossed Ethernet cable for connecting the two routers.The router can be placed on a table or hung on the wall. For best performance, always place routers at a little height (6 - 8') and near the center of the area in which access is required. It was stable when placed on the table.The 5dBi antennae did their job. I was able to access the router at 20 Mbps even when placed about 30' away with two solid tiled walls and multiple objects that have the potential to block signal. I lost connected when I eventually placed it on the floor behind a metal trunk. I was able to max out my ISP's 50 Mbps speeds consistently in upload and download directions. In fact, my Redmi and Lenovo phones were able to get better performance out of the router than my Acer laptop.Fortunately, the power adapter is also of common 5V barrel jack type and it will be easy to find a replacement. Though, a replacement adapter will probably cost 50% of this router's unbelievable cost. I have seen USB Wi-Fi dongles that cost most than this router.Let me know if this review was helpful.</t>
  </si>
  <si>
    <t>Top notch equipment, bad seller service</t>
  </si>
  <si>
    <t>Review for MR50G.This is my replacement unit. First unit was defective and wouldn't switch on. It was clearly a used one with bad packaging. This time I received a company sealed box. Setting up was a breeze. Very very commendable in terms of wifi range in my home (3000+ sq feet). Identified a sweet spot at my home and guess what...5Ghz is covering my whole house....very much satisfied. This is a day one review. If anything goes wrong in the future, I will update here. This is the cheapest AC1900 router will top notch features.</t>
  </si>
  <si>
    <t>Best AC1900 router in market at this price.</t>
  </si>
  <si>
    <t>Idk what anyone can ask for more i have a 3 bhk placed the router right in the middle of the house on a pillar, i get coverage on the ground floor where i park my car(70mbps on 100 mbps plan) and all room (105mbps on 100mbps plan), its a tp-link subsidiary so all support is provided by tp-link, although they have separate website for firmware downloads and website look skeptical so idk how much firmware support will be provided in future will update after 6 months of usage.</t>
  </si>
  <si>
    <t>AMAZING VALUE / MUST BUY</t>
  </si>
  <si>
    <t>Good Router better than C6 Tplink</t>
  </si>
  <si>
    <t>Initially I have bought Tplink C6 but was not satisfied with the product. 5gz range was really poor.This item is cheaper than C6, and lot of low rated reviews are their in Amazon. So was doubtful about this.But after using it, I found the WiFi range better in both the bands. 5g network covering 3 rooms in same floor.Pros:1.Price (500rs cheaper than others)2. Good wifi range3. Very easy to setup ( no app - but app is not required, can simply be done from browser.)4. Speeds as expected in both the bands.5. No heating issues.6. Good LAN speed too.Cons:1. Opening the RJ 45 cables from Router should require a screwdriver to press the clip.2. No unified 2.4 , 5g auto switch network. (Though I don't require it. )3) some advanced controls missing.</t>
  </si>
  <si>
    <t>Good device for this price.</t>
  </si>
  <si>
    <t>Very good  gbps router for this price.. Wall mounting missing, would have been better .gui is good and easy to configure. Actually Mercusys has some of the lowest priced gbps devices. Also separate leds for power and ports would be helpful and informative. Only one led makes things difficult in case there is some connectivity issue.Good overall coverage and using with 300mbps connection.Had to buy this as my tenda 5g router had only 100mbps ports making is impossible to go beyond 100 mbps on lan cable. Now around 200mbps on 5g in whole house.</t>
  </si>
  <si>
    <t>Best Router under 3k</t>
  </si>
  <si>
    <t>I was confused between buying this and the tp link c6 but went with this beacuse of higher speed bandwidth and the 3x3 mu-mimo.Best decision I made with a router.The web ui is functional.After updating the router software manually the router becomes more fluid.It is missing wall mount and has only 2 giga bit ports but they didn't matter to me any way so for me this is the best router in this price range.Only router under 3k which provides ac1900 and 3x3 mu-mimo.</t>
  </si>
  <si>
    <t>https://www.amazon.in/Mercusys-Wireless-MW301R-Antennas-Compatible/product-reviews/B07P8X4K7D/ref=cm_cr_dp_d_show_all_btm?ie=UTF8&amp;reviewerType=all_reviews&amp;filterByStar=five_star&amp;pageNumber=2</t>
  </si>
  <si>
    <t>Excellent Upgrade</t>
  </si>
  <si>
    <t>Upgraded to this product after being unsatisfied with D-Link dual band router and am amazed with the signal penetration in my house, 2 walls and 20 feet away the 2.4 GHz strength still manages to give decent 15 -20 MBPS. I now know what i was missing with the inexpensive D-Link product, the setup was a breeze and got connected within no time. Strongly recommended product for users having 5+ devices connected at all times and internet over 50 MBPS and they will realize the difference. Lag time is 0 and the 5 GHz band is optimal between 0-15 Feet with 1 wall or being in the same room. Overall a great value for money product, does not heat up at all. Only wished the manufacturers had included a wall mounting option.</t>
  </si>
  <si>
    <t>Good range, maintained performance.</t>
  </si>
  <si>
    <t>The boost function gives a good signal in a mid-sized house (3 BHK). It solved my problems with device signals and connectivity two rooms away from the place the router is installed in. But it does heat up a little. Overall, excellent router for the price, and if you are using Mi Router 3C, you will definitely see the difference in coverage, as well as packet reliability, using this router instead of the Xiaomi one.</t>
  </si>
  <si>
    <t>Best gigabit router under 2000 , Excellent coverage with 5ghz as well as 2.4ghz .Make sure you have a Good phone . Speed varies according to phone i was getting Best speeds on Poco F1 , Good speed on Redmi note 7 pro , Average on Mi A2 and Pathetic on Realme 2 (2.4ghz) .Overall a good router and web interface is also really easy to configure. Make sure you enable Nat boost . I have 100mbps plan and I was. Getting 98 mbps download and 97 upload most of the times .</t>
  </si>
  <si>
    <t>No complaints, does what it says</t>
  </si>
  <si>
    <t>-Range is very good, GUI is simple and easy to use.-Smart swtich from 2.4 tp 5 Ghz and vice-versa works like charm, useful feature as you dont have to keep switching manually everytime you move away from the router. speeds and range are very good in both 2.4Ghz and 5Ghz.-Only if this model had mounting screws, setting it up would have been tidy and easy.-No regrets...! Thanks amazon deserves a 5 star..!</t>
  </si>
  <si>
    <t>i don't want to complain about build quality at this price point but the router is great , but be consider wps repeater mode is not available in this model so if your reason is repeating existing signal via wifi don't buy this , otherwise ethernet repeating is available</t>
  </si>
  <si>
    <t>2 months 24*7 usage no heat excellent performance</t>
  </si>
  <si>
    <t>Excellent router at this price if you want to extend your isp provided internet. I use it with airtel adsl modem. Very consistent performance no reboots no over heating starts very quickly too. I have been using the product now for more than 2 months and have never switched off the router. Good purchase</t>
  </si>
  <si>
    <t>Value for money router</t>
  </si>
  <si>
    <t>Quick &amp; stable WiFi connectivity. Has 1 wan port &amp; 4 lan ports which can be covered with tape to prevent dust accumulation. Found some reviews saying the product drops connections. Didn't find any such issues while trying to ping my default gateway modem for extended periods of time.Don't go for this if your internet speed is in access of 50mbps. But for around 900 rs you couldn't go wrong with it.</t>
  </si>
  <si>
    <t>Best Wifi Coverage</t>
  </si>
  <si>
    <t>The best wifi Coverage. Previously i used to have 2 router 1 main router amd 1 repeater.This single router beats the range and speed and parallel Connectivty of those 2 routers.Best in the segment. After a lot of research i went for this and its the best.just for got it</t>
  </si>
  <si>
    <t>2.4 and 5ghz both SSID turned on</t>
  </si>
  <si>
    <t>Good speed good quality. Both 2.4ghz and 5ghz range available. Remember most of the phones work only on 2.4ghz so keep both SSID turned on so that your phone's will not get disconnected from network.</t>
  </si>
  <si>
    <t>Best router from Mercusys (aka TP-Link)</t>
  </si>
  <si>
    <t>One of the best budget routers with good features.Best feature was mu-mimo with airtime fairness which automatically keep those wireless devices in check those download too much affecting other devices internet usage.</t>
  </si>
  <si>
    <t>https://www.amazon.in/Mercusys-Wireless-MW301R-Antennas-Compatible/product-reviews/B07P8X4K7D/ref=cm_cr_dp_d_show_all_btm?ie=UTF8&amp;reviewerType=all_reviews&amp;filterByStar=five_star&amp;pageNumber=3</t>
  </si>
  <si>
    <t>I just received today, after got configure.. its working great. I have 60 mbps plan and reciving 57mbps speed and after 6 device connected reciving 45mbps, its because more device connected.Overall best buy</t>
  </si>
  <si>
    <t>Excellent performance</t>
  </si>
  <si>
    <t>Wifi signal very strong, 2.4 ghz covers 3000 sqft home, 5 ghz covers about 1200 sqft. Simple interface and in my opinion excellent value for money. Getting speeds as rated on both frequencies. Does not have wifi relay (WDS) function, but using as wired AP and is perfect. Automatic reboot schedule also a great option. Highly recommended.</t>
  </si>
  <si>
    <t>Small package but a big deal.</t>
  </si>
  <si>
    <t>Little genious, very good router</t>
  </si>
  <si>
    <t>I have used this multi mode router and happy with its performance. Small compact router, web interface is too good, very easy to configure, standard wifi range. Overall a good choice got at lower price inr 679 during sell.</t>
  </si>
  <si>
    <t>New money saving brand that works really good</t>
  </si>
  <si>
    <t>Awesome performance as per price.I recommend to buy this router if someone is looking to buy a good router in low price.</t>
  </si>
  <si>
    <t>A great router and value for money</t>
  </si>
  <si>
    <t>Super happy with product</t>
  </si>
  <si>
    <t>Search ends with this router. I am using it to take 5Ghz signal (300 Mbps) to each corner of my home. No signal loss at all rather sometimes exceeds modem speed. Most practical router at best price. Go for it...</t>
  </si>
  <si>
    <t>Excellent signal batter then all comparative products I add my comments after 4 months so I am totally satisfied with this wifi rougher.</t>
  </si>
  <si>
    <t>Worth the money go for it</t>
  </si>
  <si>
    <t>Value for money. The size is a bit bigger than regular routers. But the it's worth the buy.</t>
  </si>
  <si>
    <t>https://www.amazon.in/Mercusys-Wireless-MW301R-Antennas-Compatible/product-reviews/B07P8X4K7D/ref=cm_cr_dp_d_show_all_btm?ie=UTF8&amp;reviewerType=all_reviews&amp;filterByStar=four_star&amp;pageNumber=1</t>
  </si>
  <si>
    <t>First buy internet connection then think about wifi.</t>
  </si>
  <si>
    <t>Wifi signal is great for 1 bhk.Setup is easy.Use LAN cable to connect to internet. If you are planning to buy fibre or copper or coaxial internet connections then dont buy it, because they are using different ports to connect to internet including modem capability.This router (or any in same budget) is nothing special in terms of signal or improving your internet connections.Below service providers will always give you their own router.Fibre - jio or airtel (always)Copper - airtel or vodafone (sometime, if separate modem is provided)Coaxial - cable connection (sometime , if separate mode. Is provided)I have xiaomi 3c router (worth 999/-) and it is similar in capability except that of 5g connection, which is actually not usefull.Unfortunately chinese hardwares like xiaomi have 1 major issue, that you wont have access to its firmware updates since they are available only in china.</t>
  </si>
  <si>
    <t>Good if offered at cheap deals</t>
  </si>
  <si>
    <t>I think the product is generally quite good. I've kept it ON for the past one week, no issues so far.Got this for the cheapest deal available... Hence bought it. Can't talk too surely about range and other tech-specs</t>
  </si>
  <si>
    <t>Received the product today. Range is good and it is covering those areas which were previously not covered with my older router. Packaged arrived in good condition. Easy to use and easy to install. The look of the router is also good. But had to buy a convertor from market for conversion from telephone wire to ethernet. Till now the experience is good and hope it remains good for a long time.</t>
  </si>
  <si>
    <t>the performace is good.</t>
  </si>
  <si>
    <t>best price among the routers of same spec. wifi signal is good. 4 antenas has nothing to do with range, it gives same signa range as signle antena D-Link Dir-600M N150. the firmware give many network control options.only issue i found with this router is the UI of the firmware. UI is very laggy and would not load sometimes.</t>
  </si>
  <si>
    <t>Good router, Bad seller</t>
  </si>
  <si>
    <t>Appario Retail(Gujrat) muat be the worst seller on Amazon. Literally No packaging was provided on the router, it was just picked up from the shelf, invoice sticker was pasted on it and dispatched. However, product didnt get damage during transit, but who knows, things could have gone the other way..Now, on to the router, it's day one, I am impressed with its performance. Range of 5Ghz band is ofcourse narrow, but provides good speed, no need for ethernet if device is within range. 2.4ghz band has decent range and good speed.Look wise it's dapper, price wise it's cute, got it for Rs.1530 during November sale. Probably it was the cheapest gigabit router that time..Will post detailed review after using for considerable time.</t>
  </si>
  <si>
    <t>Sinal Strength</t>
  </si>
  <si>
    <t>This is for more than 72 hours , got issue during configuration due to MAC Address with ISPSignal Strength is better and far reaching than my old tp-link router (which served me well)Router is working continuously without switch off for the last 72+ hoursAnd Connection only dropped couple of timesLooks promising ... hope this will serves well in the days to come</t>
  </si>
  <si>
    <t>If you don't need WPS. Its a clear winner.</t>
  </si>
  <si>
    <t>Excellent connectivity...wifi never been so fast and reachable.... Best connectivity I can say.. but 1 less star because of WPS .. sometimes its necessary to use WPS and its easy to connect via wps than with password. No problem at all except missing WPS</t>
  </si>
  <si>
    <t>Best router in range till 5k</t>
  </si>
  <si>
    <t>Best broduct in this range wifi routers and i have compared it with tplink archer a6 and c6 . This comes out to be very better choice from these two products mentioned above and one floor up from wifi the speed is fab for this i will put speed screenshot in the review and for comparision i am mentioning my wifi plan- 50mbps plan speed review</t>
  </si>
  <si>
    <t>Best router with good range in this Price</t>
  </si>
  <si>
    <t>This router is best in its budget.Covers two floors. Got 4 5dbi antennas .Got some additional features like bridging.Good range.Highly recommended product.At first I received a defective unit. I called Amazon they provided me with a replacement.</t>
  </si>
  <si>
    <t>You can buy if your budget and usages are low.</t>
  </si>
  <si>
    <t>https://www.amazon.in/Mercusys-Wireless-MW301R-Antennas-Compatible/product-reviews/B07P8X4K7D/ref=cm_cr_dp_d_show_all_btm?ie=UTF8&amp;reviewerType=all_reviews&amp;filterByStar=four_star&amp;pageNumber=2</t>
  </si>
  <si>
    <t>Good One at this Price. 7-day usage review. Working Fine and Fast ( 60 Mbps Plan ) Getting 70 Mbps speed with this.</t>
  </si>
  <si>
    <t>Low cost, nice quality, compact design.</t>
  </si>
  <si>
    <t>This is a good router in this price range. It's small and handy design makes it look better and can be kept in small place.It has a very nice firmware interface. Has LED controls, Parental controls, and much more.Nice product from Mercusys.</t>
  </si>
  <si>
    <t>Very nice router interface. Easy setup just using mobile browser. Not great but good range. More than sufficient with strong signal for 700-1000sqft carpet area house. Built is good. Antennas look sturdy. Go for it if your requirements are as above.</t>
  </si>
  <si>
    <t>Good product. Average design.</t>
  </si>
  <si>
    <t>The lan and wan ports are difficult to access making connecting and removing the cables a problem.</t>
  </si>
  <si>
    <t>Efficient</t>
  </si>
  <si>
    <t>Value for money definitely,if you are looking for just basic functionality go for it.</t>
  </si>
  <si>
    <t>It's very goodIt has good strangth in 2.4g however the 5g is a bit fluctuate if you go far or step on to above floor but the signal is awesome when you be within the meters</t>
  </si>
  <si>
    <t>Signal strength is not upto Mark from 3 antennas</t>
  </si>
  <si>
    <t>economic good product, bad packaging :-(</t>
  </si>
  <si>
    <t>packaging was very bad i am disappointed by the kind of packaging they have done for this product. suggest to improve packaging quality as per time</t>
  </si>
  <si>
    <t>https://www.amazon.in/Mercusys-Wireless-MW301R-Antennas-Compatible/product-reviews/B07P8X4K7D/ref=cm_cr_dp_d_show_all_btm?ie=UTF8&amp;reviewerType=all_reviews&amp;filterByStar=four_star&amp;pageNumber=3</t>
  </si>
  <si>
    <t>Have been using for 4 weeks now....has been a stable connection thus farWould have been even better if there was a longer ethernet cable provided</t>
  </si>
  <si>
    <t>Second Hand Product Received</t>
  </si>
  <si>
    <t>Received the product on 12.05.2021 without Power Cable , user guide &amp; the box tampered. Order for replacement . Hope this time got a proper package</t>
  </si>
  <si>
    <t>Average stuff.</t>
  </si>
  <si>
    <t>It's a ok product. Not so good not so bad.</t>
  </si>
  <si>
    <t>speed and performance</t>
  </si>
  <si>
    <t>it is value for money it can give upto 500 mbps. i tested upto 300 mbpsbut range is not that good for especially for 5 ghz band wifi.</t>
  </si>
  <si>
    <t>Good product, quite satisfied with this, the range is a little low but works fine for 2 floors. Other than that everything is fine</t>
  </si>
  <si>
    <t>Not bad for home use.</t>
  </si>
  <si>
    <t>Pretty decent product, but I expected better coverage.</t>
  </si>
  <si>
    <t>Good product...you can purchase...i got in 950/-</t>
  </si>
  <si>
    <t>Nice product, Value for money, but to replace you have to courier this to their Mumbai office.</t>
  </si>
  <si>
    <t>Super signal</t>
  </si>
  <si>
    <t>Great in range</t>
  </si>
  <si>
    <t>https://www.amazon.in/Mercusys-Wireless-MW301R-Antennas-Compatible/product-reviews/B07P8X4K7D/ref=cm_cr_dp_d_show_all_btm?ie=UTF8&amp;reviewerType=all_reviews&amp;filterByStar=three_star&amp;pageNumber=1</t>
  </si>
  <si>
    <t>... has 4 antennas but the range is not much better than the single antenna tp link router I had ...</t>
  </si>
  <si>
    <t>It has 4 antennas but the range is not much better than the single antenna tp link router I had earlier.</t>
  </si>
  <si>
    <t>Cheap but not best</t>
  </si>
  <si>
    <t>Ethernet ports are upside down with contacts on the bottom side.Critical design flaw which means 1 exposed ports will collect dust on the contacts2 Cables are hard to remove because the router comes in the way of ethernet connectors "latch".Ones everything is set up, be sure to cover the remaining ports with tape.Set up and all is fine. Router admin panel is served on a http page mwlogin.netUI has basic and advanced modes which looks like they put a lot of thought into.5gHz and 2.4gHz bands are assigned separate SSIDs and there's no way to merge them together. I didn't mind, but you might.Overall, value for money but room for improvement.</t>
  </si>
  <si>
    <t>Performance poor</t>
  </si>
  <si>
    <t>The product of Mercusys are cheaper but when it comes to the performance they lack behind in the race. Signal strength it's shows strong but the actual browsing and other downloading it gets stuck. I earlier thought its my ISP issue but later on came to the conclusion of the router issue. Same I had another issue at office router within a month it got dead and had to look for warranty claim. So according to me we should give a second thought for this products . Althought support is from Tplink but still performance they are not good.</t>
  </si>
  <si>
    <t>Basically a lie calling it a 1900Ac router..it's ac1750 ..1300 in 5ghz and 450 in 2.4ghz.</t>
  </si>
  <si>
    <t>Decent router..Good price ..However the 2.4 GHz maxes out at 450..n not 600 as claimed..5ghz is 1300ac...making it an AC 1750 router. Not 1900.False marketing. Just one minor issue..If electricity goes  reconnecting takes about a min or two and for some reason my Ethernet connection on TV drops sometimes and I have to manually connect to.network again.Apart from the deceptive 1900ac claim it's a good however only when compared to other 1900 routers which are more expensive...in hindsight would have bought the tplink 1750 considering its nearly the same price and has 4 ports..The only reason I bought this was cause it's advertised to be ac1900..Which it's not. Little bummed But does the job..Would have given it 4 stars if it really was ac1900 or had 4 ports even if it is ac1750.</t>
  </si>
  <si>
    <t>its chinese product so think befor buying</t>
  </si>
  <si>
    <t>Actually I mistakenly buy this router but then I understand it is a Chinese product and in this router, there are very fewer settings for setting up and installing the router it has 4 antennas bt signals are same likely my old 2 antenna router.overall performance is good I recommend buying other Indian products like iball, Netgear, tp-link</t>
  </si>
  <si>
    <t>Can be good at 1000 rs.. Poor range.</t>
  </si>
  <si>
    <t>It is good in design. It has a great speed however it is nit good in terms of range.This is installed in my kitchen.2.4 ghz - I get good range till my bedroom which is 5 - 6 ft away.5 ghz - just get very poor or no range. Connection drops in my bedroom. There are no barriers apart from a door.. And even after the door it open. Its the same. Issue. But i can do my work so keeping it..Little costly.</t>
  </si>
  <si>
    <t>am happy for it</t>
  </si>
  <si>
    <t>Connection problem</t>
  </si>
  <si>
    <t>It has problems it's hard to explain but let me try to explain its work fine normally but when you connect it and instantly upload a big file(upload not download) it reject connection and show msg connection denied.</t>
  </si>
  <si>
    <t>Sometimes need to restart to connect back.</t>
  </si>
  <si>
    <t>It works fine but needs to be restarted sometimes to reconnect. It doesn't have a power button. To restart, you have to unplug the power cord or switch it off at the plug point.</t>
  </si>
  <si>
    <t>wifi router</t>
  </si>
  <si>
    <t>Product is not having capacity to handle 150 MPBS since it is 2.5 GHZ. Need exchange with better option, kindly arrange.</t>
  </si>
  <si>
    <t>https://www.amazon.in/Mercusys-Wireless-MW301R-Antennas-Compatible/product-reviews/B07P8X4K7D/ref=cm_cr_dp_d_show_all_btm?ie=UTF8&amp;reviewerType=all_reviews&amp;filterByStar=three_star&amp;pageNumber=2</t>
  </si>
  <si>
    <t>I got defective product 2 timesDoes not connecting with my PPPOE internet connection after entering username and password of my desired Excitel connectionProblem with the routerCan't able to update the firmware of this router.Totally Useless for PPPOE connection.</t>
  </si>
  <si>
    <t>Not to Recommended to all.</t>
  </si>
  <si>
    <t>Not to Recommended to all, many Other product is available like Tenda/TP-Link etc..... Its a bad quality product(Model) of Tp-Link.</t>
  </si>
  <si>
    <t>No Repeater/WDS Function</t>
  </si>
  <si>
    <t>Overall range(2.4Ghz) &amp; speed is good, Poor range for 5Ghz.Less Security, cannot disable WPS.No repeater/WDS function present.If you have iphone do not buy because Whatsapp calls wont work</t>
  </si>
  <si>
    <t>Strong Signal but with short proximity</t>
  </si>
  <si>
    <t>I got this router from Amazon last year and to inform you the strength of this router is absolutely amazing but that said the signal is weak as you step further 40-50 meters away from it (500m2 should be a joke). Giving 3 Star.</t>
  </si>
  <si>
    <t>Best in range</t>
  </si>
  <si>
    <t>Router is good and cover almost 100mtr</t>
  </si>
  <si>
    <t>not a nice</t>
  </si>
  <si>
    <t>signel is to fluctuate then i return</t>
  </si>
  <si>
    <t>Gud router but  not best in segment</t>
  </si>
  <si>
    <t>Speed is slow then my previous router, which had only 1 entina .it has 3</t>
  </si>
  <si>
    <t>Wireless coverage is poor :(</t>
  </si>
  <si>
    <t>Elan coverage is very poor, I returned and purchased tenda ac8 (happy with product)</t>
  </si>
  <si>
    <t>Signal Booster required</t>
  </si>
  <si>
    <t>I'm in 1bhk home and still facing issue on WiFi signal ... Recommend to buy a booster if u buying this product</t>
  </si>
  <si>
    <t>https://www.amazon.in/Mercusys-Wireless-MW301R-Antennas-Compatible/product-reviews/B07P8X4K7D/ref=cm_cr_dp_d_show_all_btm?ie=UTF8&amp;reviewerType=all_reviews&amp;filterByStar=three_star&amp;pageNumber=3</t>
  </si>
  <si>
    <t>Signal frequency not as expected</t>
  </si>
  <si>
    <t>Signal is not as expected, seems its same as singal band wifi.</t>
  </si>
  <si>
    <t>Signal is not good coverage.wifi signal is very bed quality. I'm not satisfie this router.</t>
  </si>
  <si>
    <t>WiFi range and signal is imp</t>
  </si>
  <si>
    <t>I don't like too much because of the WiFi range .</t>
  </si>
  <si>
    <t>Rang</t>
  </si>
  <si>
    <t>Please not buy this broadband for your home</t>
  </si>
  <si>
    <t>Warranty period</t>
  </si>
  <si>
    <t>How to exchange damager 1 with in warrenty period</t>
  </si>
  <si>
    <t>Good product worth buying</t>
  </si>
  <si>
    <t>Perfect working up to 100 Mbps</t>
  </si>
  <si>
    <t>I need router</t>
  </si>
  <si>
    <t>I like this product but I need the router</t>
  </si>
  <si>
    <t>Access point not available</t>
  </si>
  <si>
    <t>Not fully functional on device</t>
  </si>
  <si>
    <t>https://www.amazon.in/Mercusys-Wireless-MW301R-Antennas-Compatible/product-reviews/B07P8X4K7D/ref=cm_cr_dp_d_show_all_btm?ie=UTF8&amp;reviewerType=all_reviews&amp;filterByStar=two_star&amp;pageNumber=1</t>
  </si>
  <si>
    <t>Stops working after 3-4 months</t>
  </si>
  <si>
    <t>Stopped working after 3 months pf purchase. Causing wifi to connect and disconnect even when signal strength is excellent.It worked after reset then after 30 min again it startes to disconnect.I am writing this review because I observed the same behavior with same model earlier (owned by someone else) at that time, I thought that was network issue.</t>
  </si>
  <si>
    <t>5 Ghz network problematic</t>
  </si>
  <si>
    <t>It is a dual band router. But somehow our devices with 5 Ghz compatibility are not connecting with 5 Ghz network. And when it connects after multiple attempts, internet does not work ( connected without internet- even when internet is working nicely at the same time nicely in other 2.4 Ghz devices ). Distance is only around 10-15 meters from router but still 5 Ghz is not working. Same problem persisted even after router replacement. Disappointing.And lastly, Amazon ( Apprario retail ) is lying that there is easy returns and refunds. They don't take return. They just replace with same company same product but different piece. No refund possible if you are not happy with company.Amazon must be transparent in their declaration while selling products about their refund policy ( not just writting it in some corner of website).</t>
  </si>
  <si>
    <t>I would appreciate if I can return this item for an exchange with another one.</t>
  </si>
  <si>
    <t>I had the same router which was provided to me by my internet service provider for a month and it worked absolutely amazing because of which I ordered the same one for myself but this one is not working the same as the one that was provided by my internet service provider. Maybe it is a defective one or what, I don't know but I am not happy with this item. I think I have already crossed the return period for it but I am extremely unhappy with the speed this is giving me! Any help would be greatly appreciated.</t>
  </si>
  <si>
    <t>Wifi Signals are fluctuating alot, at times it shows no signals as well, over all product is ok ok kind of product.</t>
  </si>
  <si>
    <t>No Repeater extender option.. Not Good Range</t>
  </si>
  <si>
    <t>It doesn't have a repeater extender option... Even the cheapest wifi router has that option... I purchased 2 as I was going to use one as repeater extender</t>
  </si>
  <si>
    <t>Don't  buy  for antennas.</t>
  </si>
  <si>
    <t>Don't  look at the 4 antennas its just for a futuristic look the range is same as of my 1 antenna TP-LINK Mercusys is a tp libk brand only in case you don't know.If you set the antenna  in a good way it might work as 1 antenna  limits it.But overall its a value for money  product.</t>
  </si>
  <si>
    <t>Look wise good. Its 1200 mbps dual band router  but I am unable to get wifi network in bedroom and have placed router in hall.My house is 650 sqft onlyUnhappy due to range issue</t>
  </si>
  <si>
    <t>4 antennas still low wifi range</t>
  </si>
  <si>
    <t>Wifi range not enough for 1bhk. 4 antennas but still struggling for signal. My previous 1 antenna router cover whole 1bhk. Sadly its shorted after 5 year &amp; i purchased this " 4 antenna" router. This wifi only for 1 RK. i placed this router @ center of the house still struggling for signals.</t>
  </si>
  <si>
    <t>Not very good ....Covergage is almost same of my old tplink router which was almost normal dual band router of half price</t>
  </si>
  <si>
    <t>The manufacturing is such stupid that its difficult to pull out the LAN cable as the clip is hidden under the body.. Would have been wiser if it was upside down</t>
  </si>
  <si>
    <t>https://www.amazon.in/Mercusys-Wireless-MW301R-Antennas-Compatible/product-reviews/B07P8X4K7D/ref=cm_cr_dp_d_show_all_btm?ie=UTF8&amp;reviewerType=all_reviews&amp;filterByStar=two_star&amp;pageNumber=2</t>
  </si>
  <si>
    <t>Significant latency increase.</t>
  </si>
  <si>
    <t>After connecting to this router I have noticed higher latency even while my device is just beside the router. Don't buy it. Go for other brands.</t>
  </si>
  <si>
    <t>Frequent disconnecting..don't know what to do</t>
  </si>
  <si>
    <t>Waste product ..it start connecting and disconnecting frequently</t>
  </si>
  <si>
    <t>PPPoe not working</t>
  </si>
  <si>
    <t>Router is working on dynamic IP very well but not working on PPPoe connection.</t>
  </si>
  <si>
    <t>Good for single device not for multiple device</t>
  </si>
  <si>
    <t>It can't share good wifi signal for 2 or more devices at a time.</t>
  </si>
  <si>
    <t>Its just stopped working after 6 days</t>
  </si>
  <si>
    <t>The device is not working within one month of usuage</t>
  </si>
  <si>
    <t>Santhosh</t>
  </si>
  <si>
    <t>Worst...Auto resetting</t>
  </si>
  <si>
    <t>No coverage but there write 500 m  coverage</t>
  </si>
  <si>
    <t>Range is not good in 1m also. Bad product.</t>
  </si>
  <si>
    <t>Low connection</t>
  </si>
  <si>
    <t>Very poor connection</t>
  </si>
  <si>
    <t>https://www.amazon.in/Mercusys-Wireless-MW301R-Antennas-Compatible/product-reviews/B07P8X4K7D/ref=cm_cr_dp_d_show_all_btm?ie=UTF8&amp;reviewerType=all_reviews&amp;filterByStar=two_star&amp;pageNumber=3</t>
  </si>
  <si>
    <t>There is no WiFi connection Led.... ...</t>
  </si>
  <si>
    <t>There is no WiFi connection Led....there is no WiFi secured connection Led...simply 4 network Led's and Internet Led only...and also there is no wps switch</t>
  </si>
  <si>
    <t>Bad WiFi</t>
  </si>
  <si>
    <t>It just had 4 huge antennas. But the Wifi is terrible.</t>
  </si>
  <si>
    <t>not a good device</t>
  </si>
  <si>
    <t>Frankly, I should return it as what describe is not what I found, only about 10 machines can be filtered or added as the parent control machine, normally in a house we have 2 kid or one kid, therefore, this process should be another way.  I kept the device  for one reason to avoid return complication</t>
  </si>
  <si>
    <t>Unsure about this one</t>
  </si>
  <si>
    <t>Throttled the download speeds so much from my home hub that it was near useless. Got a TP Link one now and it's much better. No idea if it's the hub not liking it or the router being a bumface.</t>
  </si>
  <si>
    <t>https://www.amazon.in/Mercusys-Wireless-MW301R-Antennas-Compatible/product-reviews/B07P8X4K7D/ref=cm_cr_dp_d_show_all_btm?ie=UTF8&amp;reviewerType=all_reviews&amp;filterByStar=one_star&amp;pageNumber=1</t>
  </si>
  <si>
    <t>Sluggish Performance! Don't waste your time on this product.</t>
  </si>
  <si>
    <t>Bought this to be used as a Wifi Repeater, It was a mistake! The Web UI takes ages to load and the connection keeps dropping/Resets every now and then. Don't waste your time on this product. Tenda AC10 or Tenda AC5 are the best products as per my experience (A little expensive but you'll love the Performance and Range in both 2.4 &amp; 5 Ghz Bands).</t>
  </si>
  <si>
    <t>Worst in worst</t>
  </si>
  <si>
    <t>I purchased Mr 50 g mercusys router through Amazon on 02 Oct 2020. I installed it on 06 Oct 2020. Day before yesterday on 17 Oct 2020 it stopped working suddenly with no light blinking on router. The replacement period of 10 days got over on 13 Oct 2020, so I can not get a replacement through Amazon now. I am really being cheated by mercusys who delivered me a faulty product which didn't last even 15 days completely. As the product. I want a new replacement as soon as possible as I got a faulty product.  From a company like you which is known for its popularity and reputation because of excellent product and quality service for customer, I never expected such products. For proof sending you the bill containing the date of purchase. Tell me how can I get a new one or refund me my amount.</t>
  </si>
  <si>
    <t>Range is low and connection problem.</t>
  </si>
  <si>
    <t>Signal is not strongProduct mercusys MW325RCon: it's not a great product for enclosed house that mean if u not have open space this product might not be suitable for you ...2. internet or device get disconnect after a long usage it's doesn't show the device even after power is on then u need to switch it off and on it make it workPros. 1 it's coverage is good in open space2. At this Price of point the product is decent3Provide got speed as a repeater and main router4 Simple interface as compare to other brandsBut i returned it because of its connecting problem</t>
  </si>
  <si>
    <t>Mercusys AC 1200. Very poor signal strength.</t>
  </si>
  <si>
    <t>Mercusys AC 1200. Signal strength even in the 2.4ghz band was really low. There is a reason they sell it for so cheap at around INR 1600. This is an inferior product if you expect even decent signal inside the house. So returned it and bought TP-link Archer A6 and the difference is night and day.  Unless you are using it in a 500-600 sqft space without any walls do not get this.</t>
  </si>
  <si>
    <t>Though router provides a good budget but its has several problem like somerimes ib autologin IP it forget the IP during shutdown and agsin restart by cutting off electriciry and agsin providing it and in PPPOE it can't login automatically and for that reason we are faciling quite a wide varities of problem but even the company's customer care is not good at all and can't even provide us benefit for that</t>
  </si>
  <si>
    <t>Cheap! But not a good router!</t>
  </si>
  <si>
    <t>I had to return two pieces within a day as both the routers were not working properly and kept losing connection every 30 seconds or so. Their interface is a whole different challenge to connect to, the configuration page loads on luck, its so cumbersome to troubleshoot if there is any issue. Dont think i will ever go for this router again.</t>
  </si>
  <si>
    <t>Do Not Buy This Product !</t>
  </si>
  <si>
    <t>Connection drops every 5 to 10 minutes ... You will have to turn off the router then turn it on again... It doesn't allow refund it allows replacement of same product. The second one same problem... Then I got refund option on second one... I returned it immediately. DO NOT BUY !!!!</t>
  </si>
  <si>
    <t>The router range is very bad. The 6 antennas are for decoration worse than normal single band router.no returns only exchange. stuck with it and lost my 3104 rupees. The web ui is functional but not great.The biggest problem with the router is the uplink speed is almost zero when you do a speed test.Even the firmware upgrade did not help. You can not  use it  for many of the applications like video conferencing teamviewer etc. Just avoid it. I tried my level best to fix and gave up.</t>
  </si>
  <si>
    <t>Parental Control doesn't work.</t>
  </si>
  <si>
    <t>I upgraded my single band router to Mercusys dual band router for better coverage and parental controls. Make : AC 1200. But when I set the 'off times' for my children, the router crashes. When I called the customer care, they helped me to reboot the router but could not help for 'off time' feature. So the purpose of buying this router is defeated. All the features claimed by the supplier/ maker are not fulfilled. Return window is also closed now. Recommend others to buy any other good company's product.</t>
  </si>
  <si>
    <t>No repeater option</t>
  </si>
  <si>
    <t>The product is was below expectation .The wifi connectivity is not that good.It does not have a repeater option which even a lower end routers have.It has stopped working within a month of installation and now I have to courier the set to Mumbai and pay the courier charges for replacement which again is a month long process .Very dissatisfied , did not expect such poor quality from mercusys having paid such a premium price</t>
  </si>
  <si>
    <t>https://www.amazon.in/Mercusys-Wireless-MW301R-Antennas-Compatible/product-reviews/B07P8X4K7D/ref=cm_cr_dp_d_show_all_btm?ie=UTF8&amp;reviewerType=all_reviews&amp;filterByStar=one_star&amp;pageNumber=2</t>
  </si>
  <si>
    <t>Poorest range not more than 10m</t>
  </si>
  <si>
    <t>Plz don't buy it,the poorest range router i have sceneit has 10m range hardlyit was one of the biggest mistakes in purchasing in my life.</t>
  </si>
  <si>
    <t>paid the price</t>
  </si>
  <si>
    <t>good only for wifi. lan disconnects regularly. heats up a lot. lan connections frequently disconnect and reconnect. very annoying. faulty product not well tested. i took the chance because of price but learnt the lesson. raised for return but was told only replacement. this sucks.</t>
  </si>
  <si>
    <t>Very poor wifi signal. Amazon cheat us it show it cover 1000 sq ft area.</t>
  </si>
  <si>
    <t>Very poor wifi signal. Waste if money  router have 4nis of antena 5dbi but till very poor signal. 1 antena router dlink 600m -- 5 year old model have better wifi signal strength than this. Please don't waste you money in this product. Amazon.in will replace it with same product it mean no return. Amazon cheat us to sell poor quality product.</t>
  </si>
  <si>
    <t>Not compatible with Airtel broadband, need an additional modem to connect</t>
  </si>
  <si>
    <t>Arrived only in its original packaging &amp; in a partially damaged condition, returning it as it is not compatible.</t>
  </si>
  <si>
    <t>Worst customer service.</t>
  </si>
  <si>
    <t>I had purchased this router in Mar'20 and within a month it stopped working. I spent couple of hours on phone with customer support but they could not resolve the issue and asked me to get it replaced. I then dropped an email asking for a replacement, , given it was under warranty. However, they mentioned that due to lock down they wont be able to replace it. Post lockdown when I again requested a replacement, they asked me to drop it at their service center (25 km away).  Given its under warranty, I would have expected them to pick it up and send in a replacement.</t>
  </si>
  <si>
    <t>Internet keeps disconnecting atleast 5 times a day....issue is isolated to this router....even one of my friend is facing the same issue with this router.The router would go in a hang state for 2-5 mins 5-10 times a day....You then have to reset the router or wait for 2-5 mins for this device to come back to normal state and provide internet....</t>
  </si>
  <si>
    <t>Poor speed as well as range</t>
  </si>
  <si>
    <t>The setup looks very simple but it  does not really explain what it is setting up. Only router mode worked. Access point and WDS / repeater mode set up did not or is convoluted. Range and speed is poor in performance</t>
  </si>
  <si>
    <t>Worst chinese item</t>
  </si>
  <si>
    <t>Worst product, Deserves zero star, take a month a to login into mwlogin.net to configure the router.Range is extremely worst, can't even penetrate single bedroom wall.Don't buy it, better buy two MI router and configure LAN for better range coverage.</t>
  </si>
  <si>
    <t>Cheap and Unreliable</t>
  </si>
  <si>
    <t>Do not buy.Was using Tenda and then now this.I am regretting not buying Tenda again.2.4 Wireless N @ 40 gives 72 mbps link speed in front of router.Very unreliableCheap.</t>
  </si>
  <si>
    <t>Frequently disconnecting WiFi signals not recommended</t>
  </si>
  <si>
    <t>https://www.amazon.in/Mercusys-Wireless-MW301R-Antennas-Compatible/product-reviews/B07P8X4K7D/ref=cm_cr_dp_d_show_all_btm?ie=UTF8&amp;reviewerType=all_reviews&amp;filterByStar=one_star&amp;pageNumber=3</t>
  </si>
  <si>
    <t>reget buying this duplicate product</t>
  </si>
  <si>
    <t>third class product , less than 5 meters of range , dont waste your money on this product</t>
  </si>
  <si>
    <t>Don't buy this.</t>
  </si>
  <si>
    <t>In product description they claim to have signal up to 500m, but if you go 20 steps away from this device you loose signal completely. So I say choose any other devices.</t>
  </si>
  <si>
    <t>Useless - range is worst and no option to limit the speed for every individual device.</t>
  </si>
  <si>
    <t>Waste of money. You cant limit the speed of individual user by any setting. If your smart tv starts consuming very high data bandwidth and other device starts getting slow internet , then you cant put the limit for smart tv. Better buy tenda routers , atleast there was option to put the speed limit for every device.</t>
  </si>
  <si>
    <t>Need to upgrade ur software or signal system in it.</t>
  </si>
  <si>
    <t>This is not value for money product as it disconnects the internet connection for 4 hours or so regularly I need to restart the system.</t>
  </si>
  <si>
    <t>Not useful product and not good speed</t>
  </si>
  <si>
    <t>Product is slow in wifi, direct cable is giving 70mbps but the router is only 10 to 30 mbps and sometimes it goes zero as well. Please return this product.</t>
  </si>
  <si>
    <t>no WDS bridge mode</t>
  </si>
  <si>
    <t>Wrong description everywhere , Infact the customer care is confused about the features. after wasting my complete day at the end they advised me to return the router and buy TP link C6 router</t>
  </si>
  <si>
    <t>Very poor bandwidth - DO NOT PURCHASE</t>
  </si>
  <si>
    <t>I have a 100 mpbs connection. This router does not give more than 20 mbps even when the laptop is right next to the router. Do not purchase this product.</t>
  </si>
  <si>
    <t>Waste of money and bad wifi signal</t>
  </si>
  <si>
    <t>Waste of money ,it contains 3 ports 2 ports are not working and input LAN pin with loose contact ,don't but this product if you want to buy other product my preference on this product is very bad</t>
  </si>
  <si>
    <t>worst thing I have ever bought on amazon :(</t>
  </si>
  <si>
    <t>I initially thought that amazon india is good for buying stuff like this, but they left me dissapointed . The router was packed in very cheap material and wasn't even working . If anyone wants to buy this , it will just waste your time for returnig and refunding .</t>
  </si>
  <si>
    <t>Not getting an option to replace, its showing no internet</t>
  </si>
  <si>
    <t>Doesn't have range and loosing connectivity</t>
  </si>
  <si>
    <t>id_1217</t>
  </si>
  <si>
    <t>https://www.amazon.in/Mercusys-MW300RE-300Mbps-Wi-Fi-Extender/product-reviews/B075DH5T88/ref=cm_cr_dp_d_show_all_btm?ie=UTF8&amp;reviewerType=all_reviews&amp;filterByStar=five_star&amp;pageNumber=1</t>
  </si>
  <si>
    <t>The best wifi extender in the price range</t>
  </si>
  <si>
    <t>I bought this wifi extender as my home had many dead spots. I used a digisol wifi extender earlier which was not performing at all. Using this for 3 days and the performance is very good. Generally the range extenders drop the speed of the wifi significantly but this device does not drop the speed by a whole lot (maybe 2 Mbps speed drop). The range is also good as it has 3 antennas with MIMO. MIMO is essential as it simultaneously broadcast and receive the wifi signal. Do not buy an extender which does not have MIMO as it will reduce the speed by 50%.My wifi modem router did not have a WPS button so the configuration was done over the web interface. Only 3 steps needed; 1) create a password for mercusys page, 2) select the wifi name which you want to extend, 3) Input the wifi router password and set a name for mercusys wifi network. That is it.IMPORTANT: Do not set the same name as your existing wifi router network as the devices will confuse and try to connect to the wifi router network instead of the wifi extender network. Both network names should be different otherwise the extender will not work.</t>
  </si>
  <si>
    <t>This product has solved my internet woes :)</t>
  </si>
  <si>
    <t>Living in a double storey house presented its own challenges in terms of internet access. Tried various procedures to solve the problem but in vain.Then read about this equipment on a portal and bought it. The internet signals have multiplied in week zone areas and the browsing is zip-zap-zooh....It has been couple of weeks I have been using. Very happy with the product so far :-)</t>
  </si>
  <si>
    <t>Don't work 2 step setup, not for me....</t>
  </si>
  <si>
    <t>It's almost double your router wifi range and will cover whole of your hose of like 1800 sq.feet and also can catch the signal outside to your home...so good wifi extender with dual antenas....and if you think after you plug and then press wps button on your routher and this extender yo got the connection,then you are wrong it will not work...you first need to login setup the device and then connect.....</t>
  </si>
  <si>
    <t>Ridiculously simple to set up and great value for money</t>
  </si>
  <si>
    <t>CHEAP AND BEST WIFI SIGNAL BOOSTER</t>
  </si>
  <si>
    <t>* Cheap and best wifi signal booster.* Easy and very simple steps to install.* Boosts signal very good.* My self using airtel broadband dual band installed in ground floor. Receiving 50mbps in 2.4Ghz speed in ground floor.* Before Installation: I have received 3mbps download and 7mbps upload speed in my computer(Computer in 1st floor).* After Installation: I have received 30mbps download and 39mbps upload speed in my computer(Computer in 1st floor).* The above mentioned speed in 1st floor was received in 2nd floor also. (Before installation no signal received in 2nd floor)</t>
  </si>
  <si>
    <t>Great WiFi extender.</t>
  </si>
  <si>
    <t>Easy to install. The user manual is easy to comprehend and the router works effortlessly. Boosts the signals as per my expectation. No issues till date. As compared to similar products it's cheap and value for money.</t>
  </si>
  <si>
    <t>Acceptable...</t>
  </si>
  <si>
    <t>MIMO Technology is no where mentioned on the box or on the manual / other paperwork. Product is easy to install and is working ok. There is a very little drop in the speed. Range is almost 20 metres.Will update after a month of regular usage.Update..1st unit is performing as expected....We received the 2nd unit today on 11/11/2020 for 949 only.  Mercusys MW300RE Wireless Repeater WiFi Booster is doing the same job like other wifi repeaters availabe online in 300 mbps category which are being sold for 1500 -2500 INR. There is a very less drop in the speed and now we are sure about the claim regarding MIMO technology. It is very easy to connect and reset. Those looking for a best product with a decent price should definately buy this awesome wifi repeater. We once again would like to thank the Seller (Appario retail) and the Manufacturer. We will soon buy a third unit for sure...</t>
  </si>
  <si>
    <t>Its been a day after I received and installed the wifi extender. The unit was installed within few minutes and i am getting good coverage on the earlier dead spots with fairly good internet speed. As i write the review i am extremely satisfied with the performance. Will update if i face any issues later.</t>
  </si>
  <si>
    <t>I have been using the product for last 2 days. Output is very satisfactory. Repeater in true sense. Deserves 5 star for design and performance. Update my review if I find any issue after using 1 or 2 months</t>
  </si>
  <si>
    <t>This product is good if you want to extend your router signal in another floor/part of your house.</t>
  </si>
  <si>
    <t>I bought this product(1k) for the extend my wifi router signal quality, which was fit at the my second floor hall, and at my 3rd floor signal was reaching very low frequency and were weak. I was unable to play my smart tv. After buy this extender Now I am pretty good to access internet on my 3rd floor too. I am using 40MBPS net speed(airtel) via router and not found any lack from extender side, now I am easily streaming Youtube, Hotstar, Amazon Prime and Netflix on my Android smart tv and easily accessing good quality internet on my two smart phone and laptop. This product is good if you want to extend your router signal in another floor of your house. Speed will depend on the your internet speed plan and how many user are using this.</t>
  </si>
  <si>
    <t>https://www.amazon.in/Mercusys-MW300RE-300Mbps-Wi-Fi-Extender/product-reviews/B075DH5T88/ref=cm_cr_dp_d_show_all_btm?ie=UTF8&amp;reviewerType=all_reviews&amp;filterByStar=five_star&amp;pageNumber=2</t>
  </si>
  <si>
    <t>Value for money and easy to operate.</t>
  </si>
  <si>
    <t>Great product, you wont regret it!!</t>
  </si>
  <si>
    <t>Wow.... just great, had used 3 differentkind of Range exterder earlier, Netgear among those, but this mercury is the best and cheapest, i got it for 999... works perfectly fine, dont know about durability yet though</t>
  </si>
  <si>
    <t>Small but powerful</t>
  </si>
  <si>
    <t>This is a genuine review and not a paid one, and moreover people who expect that wifi extender shd give them 100pct of bandwidth of the original router literally dont understand technology.This box does its job qiuetly, i get full wifi signal in the hall while earlier it used to drop to 3 to 4 mbps now i get about 13mbps my original speed is 50mbps but even with 10 to 15mbps you can peacefully do your job in the hall and not hvn to sit in the bedroom.Only con i noticed is after installation the box was dropping connection, i hd to upgrade the firmware and all was fine, moreover you have to upgrade the firmware from the link given on mercusys homepage when you login on desktop, i googgled and tried to update thro mercusys india site only to realise i had got european version, hence the firmware downloaded from indian site wont work with eu manufactured devices, felt really stupid but glad to have found this ...anyways for 1000rs i dont think you can get anything better so do go for it and thank me later...!!</t>
  </si>
  <si>
    <t>I have currently placed the repeater in my room, where I had little to no wifi signal. It is very easy to install but don't bother using the WPS feature. Connect to the repeater using your device and login to the website as written in the manual and from there login to ur wifi. Once its done u can turn it off and the settings would still be there. I have noticed a speed drop of about 2mbps, which is acceptable.The only con I can think of is when moving to the side with the router, I have to turn off the wifi and then turn it on for it to connect to the router instead of the repeater. It isn't bothersome for me though.</t>
  </si>
  <si>
    <t>I bought railwire 20mbps recently for occasional use and router was in ground floor. So i couldn't able to use it effectively in 1st floor when the door is closed. So intalled this today and its just a gem. Works sooper and extend the signal with very very minimal loss. Actual speed is 20mbps. I get 16 to 18mbps now with this. Since there will be some loss in extenders, this is value for money item. Go for it. This is from the know company tp link , have 3 yrs warrenty.</t>
  </si>
  <si>
    <t>Boost weak WiFi Signal</t>
  </si>
  <si>
    <t>Used it to boost weak WiFi Signal; works great!The router is on other floor, so the signal was weak.This Wireless Repeater / WiFi Booster just needs to be connected to the electrical power plug.On the computer setup the Repeater was detected immediately.A window for new password popped-up automatically, once the new password is set, it searches for available WiFi signal, select the desired WiFi connection, give it a new name other than existing router's name otherwise it will not work!If you want to change password or name, just press the reset button for five seconds and restart the computer to setup again.Thats it!This is to be done only once.In just two minutes' setup - strong WiFi signal!</t>
  </si>
  <si>
    <t>Best wifi range extender with MIMO technology</t>
  </si>
  <si>
    <t>I was searching for a wifi range extender &amp; my search ends on this one. I don't have any idea about other extenders available online or in market but this one stand true on my expectations. This one got the MIMO technology which helps in maintaining the same band width as of your actual internet plan. The installation was hassle free &amp; took me around 3 to 5 mins. I got this extender for Rs. 1099 &amp; its still cheaper than other branded extenders. You can definitely go for it.</t>
  </si>
  <si>
    <t>Complete worth of money unbelievable product at this price range.Just go for it</t>
  </si>
  <si>
    <t>Great Wi-Fi Repeater / Extender for the Home &amp; SOHO</t>
  </si>
  <si>
    <t>Great Product - Done a fantastic job &amp; VFM. Easy to set-up and looks Superb. The issue of Wi-Fi dead spots and frequent disconnections got addressed. On analyzing the Wi-Fi signals in the building / flat -  I found that there were too many on the 2.4 GHz  channel 8 and so have moved it to another channel &amp; attached image shows gain in signal strength for BKM Home. This has sorted the issue of overlaps, poor speeds &amp; frequent disconnections.</t>
  </si>
  <si>
    <t>The BEST repeater I have ever seen/used !!</t>
  </si>
  <si>
    <t>This is the BEST repeater I have ever seen/used !! I tried many repeaters including TP-Link, Netgear but nothing is as good as Mercusys MW300RE. This repeater (Mercusys MW300RE) works amazingly good. Good range, very easy to install/setup. This is just perfect !! Many high end costly repeaters also can not meet this performance. Mercusys MW300RE is the best !!</t>
  </si>
  <si>
    <t>https://www.amazon.in/Mercusys-MW300RE-300Mbps-Wi-Fi-Extender/product-reviews/B075DH5T88/ref=cm_cr_dp_d_show_all_btm?ie=UTF8&amp;reviewerType=all_reviews&amp;filterByStar=five_star&amp;pageNumber=3</t>
  </si>
  <si>
    <t>One of the most budget friendly and durable Wi-Fi range extenders !</t>
  </si>
  <si>
    <t>I like the wifi range extender's signal strength, stability and fast connectivity to the internet by using host network in the Wi-Fi dead zone. It's easy to setup using web interface given in the manual or using WPS button on the extender. Remember, the Wi-Fi extender network name shouldn't be as identical as the host network name as the devices will get confused to connect to which of these 2 networks : I read this in a review of this product.</t>
  </si>
  <si>
    <t>Good range even with walls and wooden door in between</t>
  </si>
  <si>
    <t>I had on old wavlink range extender bought from ebay - but that did not transmit signals when door is closed very well - this one really does the job of wifi range extension excellently.Installing/using was easy, strength of wifi signal throughout my flat ( 2bhk 900 feet area) - has improved a lot with this.</t>
  </si>
  <si>
    <t>I have been using this wifi repeater for two months. Very very easy to setup. Just press the WPS button on your wifi router and the device and it will automatically connect and acquire the password. You can change the ssid so that the name is different from your main router. The speeds can be a bit slow but it does what it says.</t>
  </si>
  <si>
    <t>Wow product, totally happy</t>
  </si>
  <si>
    <t>This is good product in this price range. Signal as good or can say better than original wifi router. Easy to install, hasslefree. Catches and amplifies signal even when doors are closed between router and repeater. Happy that I bought it for 1099 than buying tp-links around 3K. I totally recommend others to go for it.</t>
  </si>
  <si>
    <t>Decent wifi signal booster</t>
  </si>
  <si>
    <t>Easy to install . Served my purpose of extending signal to another room 15 ft. Now I can have good signal strength even at 45 ft from wifi router.  Just remember to install unit near dead zone of the wifi router. Smart  TV may refuse to connect if you keep signal repeater near  to router (if tv is earlier connected to wifi router)</t>
  </si>
  <si>
    <t>Very good coverage but connection speeds are almost reduced to half</t>
  </si>
  <si>
    <t>A Review that can make a difference</t>
  </si>
  <si>
    <t>I bought this repeater to stream HD movies on my smart TV. I read many review before making a call for this repeater. Things you must know before making a purchase:1. My main router speed is 40-50 Mbps and is placed on 2nd Floor. After installing this repeater on 1st floor, I am getting a speed of 25 - 35 Mbps on 1st floor and 10 -15 Mbps on Ground floor.2. Tyr to place this router nearest to main router (where you get atleast 3 to 4 bars of wifi signal of main router) to get better speed.3. Before this I was using netgear repeater. If I compare the two, I think Mercusys is performing much better in terms of speed and signal reception.4. I am not facing any latency issue while streaming HD movies on TV and mobile.5. Moreover, you are getting 3 years warranty + low price + mimo + 3 external antennas.My advice - GO FOR IT.</t>
  </si>
  <si>
    <t>Too good, beyond expectation!</t>
  </si>
  <si>
    <t>This is too good. Syncs flawlessly as if the host network, no new network created, just boosts the existing WiFi network, didn't expect it to work this way.. exactly what I've been wanting. So no need to add new network to devices and no need to choose which network you want to go for. Too good!! Btw, ordered today morning and got delivered today afternoon, that's some another level of convenience..hats off :-)</t>
  </si>
  <si>
    <t>This WIFI extender worked like charm. Super easy to install and use.Good part is, it wont create new SSID or WIFI name. It just create mesh, so your device switches between primary router or extender as required.Pros:1) Easy to install and use2) Cheaper than others, got it for Rs. 999 only.3) Good RangeCons:1) Does not support 5GWill update after using for few months.</t>
  </si>
  <si>
    <t>Once u have this device. Connect it to electricity, then it will have red bulb on. Now use ur phone and connect to repeaters wifi and open the website as told in installation guide. Mkaenew password, and then select the wifi you wana use repeater for,  your wifi password is required. Then green light will flash. Easy job. Mine working well. What mistake people do, they just connect it to circuit and wait for bulb to go green. It won't work like that.</t>
  </si>
  <si>
    <t>https://www.amazon.in/Mercusys-MW300RE-300Mbps-Wi-Fi-Extender/product-reviews/B075DH5T88/ref=cm_cr_dp_d_show_all_btm?ie=UTF8&amp;reviewerType=all_reviews&amp;filterByStar=four_star&amp;pageNumber=1</t>
  </si>
  <si>
    <t>Decent buy !</t>
  </si>
  <si>
    <t>Cant ask for more in 950 rupees3 doors and a few walls between my router and the room that i use wifi on ( Android smart TV )Ive put it at a few meters away from my TV and considerably far from the router,At times the light goes orange and switches to green in brtween but never noticed stoppage of wifi on my TV, router signal wouldnt be able to reach the tv originally.So it does the jobSpeed drop isnt much compared to otherI have 60 mbps, directly from router i get about 40-45From the extender its 23-25Oh and 3 years of warranty !!</t>
  </si>
  <si>
    <t>Loving it!</t>
  </si>
  <si>
    <t>Its really amazing. The range is quite wide. I'm using it to connect to my IP camera and it works really amazing.I've used wifi extender of tp-link, D link and of Netgear but I feel this has the best range ever.</t>
  </si>
  <si>
    <t>decent performance</t>
  </si>
  <si>
    <t>nice little wifi repeater. with 3 antennas, it catches signal from my wifi router easily and transmits to all parts of the house. at the farthest point of the flat, i was getting only around 5mbps speed from my wifi router. after installing the repeater midway, i am getting around 20mbps speed. so, its working well. connection is stable, did not hang in last 1 month's usage. shipping was quick, no issues.</t>
  </si>
  <si>
    <t>Overall Okay</t>
  </si>
  <si>
    <t>Just installed. If your basic needs is daily surfing and upto 1080p videos on youtube then go for it else you need wired LAN.I can see almost 10-20% speed drop, so If you want to buy it for gaming then find some another alternative.Installation is very easy and range is also good.</t>
  </si>
  <si>
    <t>Works fine, but not for jio fibre 5G network</t>
  </si>
  <si>
    <t>It is working fine as described.If you are purchasing to extend the jio fibre 5G network to extend. I recommend to not purchase this because this extender works on 2.4 hertz. Which is not a 5G network but a 4G network.Installation is pretty easy you don't need to press WPS button. Just plug in your Wi-Fi extender once the red light is steady connect your mobile phone with that Wi-Fi. Then open to your mobile browser with mwlogin.net.It will quickly prompt you to enter or create a new password.once you create new password it will automatically scan the whole area and produce you the list of available Wi-Fi networks. Choose your home network enter your Wi-Fi credential and you can enjoy the extender.</t>
  </si>
  <si>
    <t>My main wifi router was on ground floor and it's range was not accessible on first floor. After installing this wifi externder on 1st floor now my main router range is accecible on 1st floor. There is not tremendous effect but it solved my problem. Compare to other products and their price I must advice to but this one. Excellent product</t>
  </si>
  <si>
    <t>Made in China but quality ia good</t>
  </si>
  <si>
    <t>Its a good product for this rate if you have a weak wifi signal this will be a good option. But people having dual band router's at home this device only supports 2.4 Ghz . still you can use that wifi without any issue.</t>
  </si>
  <si>
    <t>Mercusys MW300RE 300Mbps</t>
  </si>
  <si>
    <t>Connect to repeater, check properties copy dns value on browser sign in select wifi to use apply.. lo.. it's done..That's what I did, good signal,low losses and easy to use...</t>
  </si>
  <si>
    <t>Very convenient WIFI extender for home use</t>
  </si>
  <si>
    <t>The WIFI extender is very easy to install and is working very well. Only thing is that most of the times the orange light glows, even though it is placed not very far from the router (6 feet maybe). But as long it is sending signals to every nook and corner of our house, I am happy.</t>
  </si>
  <si>
    <t>https://www.amazon.in/Mercusys-MW300RE-300Mbps-Wi-Fi-Extender/product-reviews/B075DH5T88/ref=cm_cr_dp_d_show_all_btm?ie=UTF8&amp;reviewerType=all_reviews&amp;filterByStar=four_star&amp;pageNumber=2</t>
  </si>
  <si>
    <t>Good to use. Set up might be difficult for some</t>
  </si>
  <si>
    <t>Does what it says.It is set up using a browser. For some people set up might be a problem.But it is not too difficult as myself not a techie person and set it up quickly. Can't comment on the speed it gives but it does what I want it to do</t>
  </si>
  <si>
    <t>Some of the people will have problem setting this up without wps.. Instructions are not precise... The product though works very well....</t>
  </si>
  <si>
    <t>Complete Review After using it for a While</t>
  </si>
  <si>
    <t>The signal strength is up to the mark but the ping significantly rise (you can't use it for gaming), and download speed get reduced by 5-10 mbps (directly by wifi router on 2.4ghz band i recieve 45mbps but repeater give me around 35-40 mbps)Overall the experience is good and cheapest way to extend your wifi range for casual use like meeting, surfing, etc</t>
  </si>
  <si>
    <t>Serve the purpose,  valud buy but bandwidth drops</t>
  </si>
  <si>
    <t>Its been month using  easy to install, serve the purpose but bandwidth reduced by 40% ie. I have 30 mb connection but i get 15 mb bandwidth , which is fine for me.</t>
  </si>
  <si>
    <t>Speed drops are significant</t>
  </si>
  <si>
    <t>Speed drops are significant. Though you wouldnt notice it if you were on a good enough plan to begin with. Coverage is good and the setup is simple and quick.</t>
  </si>
  <si>
    <t>The product was easy to set up and is working well.As some other reviewers have noted, the plug is on the loose side.</t>
  </si>
  <si>
    <t>This product is good to extend the range of your WiFi !! As the signal is weak in some places as mine is a duplex house. After installing this extender, I can get the signal in any part of the house. Overall good product and easy to install. Value for money you spent !!</t>
  </si>
  <si>
    <t>Apart from the initial installation hitch, I have had no issues whatsoever. It's working great, and surprisingly strong signals for a product so compact in size.</t>
  </si>
  <si>
    <t>The product is very easy to installVery easy to connect to host WiFiBit i expected the wifi range to be wide and strongValue for money is good</t>
  </si>
  <si>
    <t>Very easy to setup and very easy to use</t>
  </si>
  <si>
    <t>its a very easy to setup and easy to use ,got good signal range of  200ft</t>
  </si>
  <si>
    <t>https://www.amazon.in/Mercusys-MW300RE-300Mbps-Wi-Fi-Extender/product-reviews/B075DH5T88/ref=cm_cr_dp_d_show_all_btm?ie=UTF8&amp;reviewerType=all_reviews&amp;filterByStar=four_star&amp;pageNumber=3</t>
  </si>
  <si>
    <t>it worked</t>
  </si>
  <si>
    <t>In the picture, there appeared to be two antennas, but these are only plastic pieces for show. In any case my requirement to extend the signal was to another room and it worked for that distance.</t>
  </si>
  <si>
    <t>Affordable and easy setup</t>
  </si>
  <si>
    <t>Good range and easy connectivity.  If you change the wifi primary modem you will need to reset this extender a couple of times before you can use it.</t>
  </si>
  <si>
    <t>Easy to Install - Point to Note is on the speed</t>
  </si>
  <si>
    <t>Received the package in good condition. Very easy to install and has a good range from the WIFI Modem. However the speed drops by 50%.Easy to use product and you can carry within the house and plug it on anywhere.</t>
  </si>
  <si>
    <t>Very use to setup, My WIFI speed doubled on upstairs</t>
  </si>
  <si>
    <t>Received this product today morning, Fast &amp; Easy delivery. Very easy to setup. On second floor of my house, I have internet speeds of 30MBps download, 35 MBPS upload, before it was 3-5 MBps, and 5 MBps.I am happy with this product so far!</t>
  </si>
  <si>
    <t>Mercusys review</t>
  </si>
  <si>
    <t>Was not able to install using the WPS feature mentioned but installed it using the laptop. Now it's working fine connectivity in the dead zones of the house has been solved.</t>
  </si>
  <si>
    <t>Easy to install n use. Good signals. Speed dropped. Purpose served well</t>
  </si>
  <si>
    <t>It's very good product and very easy to installed with use of WPS button. Only issue is range of wifi is not as long as you get with modem</t>
  </si>
  <si>
    <t>Best Product at this Range</t>
  </si>
  <si>
    <t>The product is really really good although it's a TPlink brand but it's better than any tplink product xD I guarantee you. I have seen hardly any speed drop if you have put the extender at right place. Thanks Amazon for superfast delivery.</t>
  </si>
  <si>
    <t>good  repeater</t>
  </si>
  <si>
    <t>good repeater, but not as professional one.</t>
  </si>
  <si>
    <t>Mercury's</t>
  </si>
  <si>
    <t>Distance covered is very less</t>
  </si>
  <si>
    <t>https://www.amazon.in/Mercusys-MW300RE-300Mbps-Wi-Fi-Extender/product-reviews/B075DH5T88/ref=cm_cr_dp_d_show_all_btm?ie=UTF8&amp;reviewerType=all_reviews&amp;filterByStar=three_star&amp;pageNumber=1</t>
  </si>
  <si>
    <t>Reviewing after an year - okayish product, signal issues during video call/streaming.</t>
  </si>
  <si>
    <t>There are a lot of issues with the product, but they'll be highlighted only if your use is high, for example if you are an avid gamer or let's say, are stuck at home due to a global pandemic.There are only two pins to inset in the socket and they are too thin to support the device so you will have to use an adapter like I have, or create another solution.In terms of output - unreliable and underwhelming. It keeps showing the expected speed on any internet speed checking software, but in reality you don't get much. Especially if you have a video call, you can expect to lose the network. It will show you that the network is connected and at full strength, but the experience is not the same. Sometimes even WhatsApp messages don't go through. And this is with only 1 user and 2-3 devices maximum. At times, the original network (although at low power), gives me better connectivity.The installation and usage is pretty easy and about the only positive thing about this. I'm not too happy about this.</t>
  </si>
  <si>
    <t>It is easy to connect with the main router but, does not extend the signals substantially. My main router is at the top of the room just at the entry. I have placed this extender at the other end of the same room to get good signals in the study room just next to that room. Still the connectivity is not too good. Also ineterferes the connection between your phone/ laptop and the wireless printer</t>
  </si>
  <si>
    <t>50-50</t>
  </si>
  <si>
    <t>Unfortunately cannot review this and can neither return this. Have started using it after a week of receiving it and the day of use it got burnt and there was smoke coming out of this device due to a high voltage .  It still worked after that but had many issues ..frequent disconnections to the main router and taking too long to configure which took few seconds initially..By the time I thought of returning return period is finished... my bad</t>
  </si>
  <si>
    <t>Good for Watching Netflix, YouTube etc</t>
  </si>
  <si>
    <t>IT IS NOT MIMO TECHNOLOGY</t>
  </si>
  <si>
    <t>I thought it was MIMO but it is an ordinary wifi extender. My main wifi signal at router is 40 MBPS. I have a Netgear extender and with that I get a speed of around 22 MBPS. I bought this thinking it is MIMO since that's how the seller is advertising and I thought I will get close to 40 MBPS speed but I am getting only about 12 MBPS. Seller should not mislead the customers. It is not fair.</t>
  </si>
  <si>
    <t>Not very useful, not value for money</t>
  </si>
  <si>
    <t>First of all, it is only for 2.4g channel, and  doesn't catch 5g channel. (This is as per the specification, I knew before the, so no complaint about that feature).  However,  for 2.4 g channel, I didn't see much enhancement of the signal.  The corner where I receive 2.4g signal from the router is some time faster than the signal I receive from this extender !!!  Since I cannot return it now I am just keeping and trying different alternative to make best use of it.  If there is an option now (after couple of months of purchase), I would return it.  Since it is easy to install, and use, my overall rating is coming to 2-star otherwise based on its primary use I would prefer to give single star.</t>
  </si>
  <si>
    <t>No support for 5GHz network, so speed is 1/15th of my broadband, bigtime deal breaker</t>
  </si>
  <si>
    <t>It doesn't detect 5g network. Only the 2.5GHz  is detected and final speed delivered through this is 1/15th of my broadband.Directly through my tplink wifi on its 5Ghz channel I get ~99 Mbps. Speed through Merusys extender is ~7 Mbps. You do the math. Highly disappointed</t>
  </si>
  <si>
    <t>Not fit for WFH purpose</t>
  </si>
  <si>
    <t>Writing this review after using it for 20 days. This device works properly for normal web browsing or video viewing. However, live streaming applications like Whatsapp video calls or office conference calls (using Microsoft Teams or Google Meet) is not working properly. You will notice either calls not going through or bad voice quality (words being lost) issues. If you are planning to buy this for WFH facility, I will not recommend.</t>
  </si>
  <si>
    <t>Helps to Extend WIFI Range</t>
  </si>
  <si>
    <t>Easy to Install.. Just need to Follow the Steps as per the Manual Provided..Once Setup is Done just need to Place the Product at Appropriate Place... And Dead Ends Convert to LIVE Point...But Sometime i feel like Range is fluctuating but it works well apart from that...</t>
  </si>
  <si>
    <t>https://www.amazon.in/Mercusys-MW300RE-300Mbps-Wi-Fi-Extender/product-reviews/B075DH5T88/ref=cm_cr_dp_d_show_all_btm?ie=UTF8&amp;reviewerType=all_reviews&amp;filterByStar=three_star&amp;pageNumber=2</t>
  </si>
  <si>
    <t>Average Satisfactory product</t>
  </si>
  <si>
    <t>Came just today and finished setup with my wifi internet, it's very easy to setup and use. Wifi strength is good but the problem is Wifi Speed is drop as I upload screenshot. That was i already known as mostly people mentioned in review. For fast delivery thank you Amazon. Bought bcoz of low prize.</t>
  </si>
  <si>
    <t>Reduces internet speed</t>
  </si>
  <si>
    <t>I am using this for about 2 months.Although it boosts the wifi signal well; the internet speed significantly drops.Not happy with performance.I do not recommend this product.</t>
  </si>
  <si>
    <t>Covers dead areas but drops the net speed</t>
  </si>
  <si>
    <t>The item is good for extending the wifi signals to cover dead spots. But Net speed drastically lowered. My actual speed is around 90 Mbps but when I connected to this device it dropped to around 20 Mbps. Hence 3 stars. Easy to install and design is good.</t>
  </si>
  <si>
    <t>Speed and Range Limited</t>
  </si>
  <si>
    <t>Decent provides some benefit. 10Mbps inside the room became 15mbps. Near the router it's 60mbps.. Not a huge benefit. It's very easy to install. Does not support 5Ghz Signal only 2.4g</t>
  </si>
  <si>
    <t>Packing issue</t>
  </si>
  <si>
    <t>Received item packing very poor al ready product  brokend items ,I'm thinking retuned items, may be I M returns the order, now I'm installing the device, working is ok ...</t>
  </si>
  <si>
    <t>Good but not excellant. Receiving range is good .but wifi range is medium</t>
  </si>
  <si>
    <t>Build quality is cheap but does the job range is not great and as a repeater the speed is always going to be lesser than the main router</t>
  </si>
  <si>
    <t>OKOK</t>
  </si>
  <si>
    <t>It does extend the range. But I think we got to sacrifice speed</t>
  </si>
  <si>
    <t>didn't serve the purpose. Range is weak. And speed too is inconsistent.</t>
  </si>
  <si>
    <t>https://www.amazon.in/Mercusys-MW300RE-300Mbps-Wi-Fi-Extender/product-reviews/B075DH5T88/ref=cm_cr_dp_d_show_all_btm?ie=UTF8&amp;reviewerType=all_reviews&amp;filterByStar=three_star&amp;pageNumber=3</t>
  </si>
  <si>
    <t>I tried connecting using the instructions and it never connected. Was fed up and returned the product. Its better to go with a reliable TP-Link extender</t>
  </si>
  <si>
    <t>It is not worth buing</t>
  </si>
  <si>
    <t>It has not increased the speed of signals.showing security problems</t>
  </si>
  <si>
    <t>Signal strength is excellent but setting up is bit difficult...</t>
  </si>
  <si>
    <t>Speed reduced ...coverage increases</t>
  </si>
  <si>
    <t>WiFi speed reduced by 1/4 or 1/3 ... cannot used for 5GHz channel only 2.4GHz channel.maximum bandwidth only 30-60Mbps....you will get  5to 15 Mbps form this device</t>
  </si>
  <si>
    <t>Not very useful. Signal is week and reduces the speed</t>
  </si>
  <si>
    <t>Slow speed.</t>
  </si>
  <si>
    <t>Speed is reduced to half .Rest all gud. Dual chaneel repeater is better than this.</t>
  </si>
  <si>
    <t>Good product, quite good performance.</t>
  </si>
  <si>
    <t>Good Extender at this price</t>
  </si>
  <si>
    <t>Good product, but..</t>
  </si>
  <si>
    <t>Speed gets drastically reduced, but still ok.</t>
  </si>
  <si>
    <t>https://www.amazon.in/Mercusys-MW300RE-300Mbps-Wi-Fi-Extender/product-reviews/B075DH5T88/ref=cm_cr_dp_d_show_all_btm?ie=UTF8&amp;reviewerType=all_reviews&amp;filterByStar=two_star&amp;pageNumber=1</t>
  </si>
  <si>
    <t>Worst product, don't buy. It will drop speed by 90% and nothing great increase in signal.I have 2bhk and one room has router I bought this extender to get good signal strength in my 3rd room. Now my wifi signal in 3rd room and extender signal strength almost same with drop in speed.Waste of money.</t>
  </si>
  <si>
    <t>BEWARE! SPEED REDUCES TO 10%</t>
  </si>
  <si>
    <t>Easy to install and definitely helps with getting signal to every where in your house but the internet speed falls from 200mbps to 2-5mbps even when placed next to the router. It has provided a solution to my problem to a certain extent since I wasn't getting any signal on the second floor of my house but the massively reduced speed let's the performance down!!!Unfortunately, I had to send it back due to the speed loss. I have read reviews of other brands which are unfortunately slightly expensive but hopefully will make up to the speed.</t>
  </si>
  <si>
    <t>Major Speed Drop</t>
  </si>
  <si>
    <t>I've installed the extender at a reasonable location but there's a major drop in speed. My 14 Mbps drops down to 2 Mbps which is pretty frustrating, given that I get a better speed if I connect to my router directly, even though it may reduce signal bars. But the installation and set up process was super easy and quick so 5 stars to that. But the extender doesn't fulfill its purpose, so returning it</t>
  </si>
  <si>
    <t>Poor wifi signal using this extender</t>
  </si>
  <si>
    <t>Brought this product and delivery was super quick. The product is easy to configure but does not really work very well. The manual says yellow, red and green and mine showed amber despite in the right position.Antennas are of no use and I hard drops of signal. Would not recommend.</t>
  </si>
  <si>
    <t>Probably good to use in 2012</t>
  </si>
  <si>
    <t>The wifi bandwidth on this router is terrible and my bandwidth is less than half of what I get on the original router. Its worse if you connect multiple devices on it. The speed would've been enough in 2012 for browsing, but I cant even browse Instagram properly forget getting actual work done using this device. I bought it in July and its been sitting on a shelf because its unusable.</t>
  </si>
  <si>
    <t>For broadband speed of less than 20mbps</t>
  </si>
  <si>
    <t>It's a n150 router. Kindly do not buy it for a broadband connection of more than 20mbps.Build is good. Easy to connect.It's not returnable but replaceable.For broadbands of &lt;20mbps, it will work well. Beyond that, u can stretch the signal but the speed will be limited to 20mbps.</t>
  </si>
  <si>
    <t>Only buy if you don't mind a drastic speed drop. (For me 1/5th of the speed)</t>
  </si>
  <si>
    <t>It was really easy to install, but the speed it provides is horrible. One can accept certain amount of drop, but more than 1/5th? I have a 100mbps plan and get a decent 80&amp;70 Mbps on the main router.I added this in direct line of sight after confirming that the area where I was installing it would receive about 90%+ signal strength. The result, I get 10mbps from this and a lag that takes ages to even load the hompage of Google.My original router performs better at the same location than this one.Given it's really easy to install and has the ability to be just plugged to any socket but it all goes down the drain when you get a really bad output.Bottom line, I'm returning it.</t>
  </si>
  <si>
    <t>Speed drops alarmingly</t>
  </si>
  <si>
    <t>While the repeat extends the Wifi signal, speed has dropped alarmingly - by almost 80 per cent - in the extended area, contrary to the claims of the manufacturer. Buy this only if speed is not a consideration.</t>
  </si>
  <si>
    <t>Poor product though easy to install</t>
  </si>
  <si>
    <t>I see an instant drop(check in pic in Yellow) in the the speed even though the Main modem is 15 ft away and there is no wall in between. Easy to install and small in size but does not serve the purpose. Since the return window has closed I have to live with the junk. My verdict : Don't buy this. You will save few rupees in the beginning but you will regret later.</t>
  </si>
  <si>
    <t>Very poor no good  product</t>
  </si>
  <si>
    <t>Product is no good very poor transfer rate went defective after one month no response from the supplier will never recommend this product</t>
  </si>
  <si>
    <t>https://www.amazon.in/Mercusys-MW300RE-300Mbps-Wi-Fi-Extender/product-reviews/B075DH5T88/ref=cm_cr_dp_d_show_all_btm?ie=UTF8&amp;reviewerType=all_reviews&amp;filterByStar=two_star&amp;pageNumber=2</t>
  </si>
  <si>
    <t>The reason I bought the product was to solve the wifi reach issue but even though the continuity is showing full ( after installing this device) the net speed is bad. In fact after disconnecting this device with less connectivity the speed is better therefore there is no use of busying this product . waste of money</t>
  </si>
  <si>
    <t>Worst product I've ever bought</t>
  </si>
  <si>
    <t>Good extender however speed drop is substantial.</t>
  </si>
  <si>
    <t>The wifi extender is easy to configure and install. Easy to use as well and does extend the wi-fi  as its purpose.I have speed of 120-150 mbps on fibre optic line which I usually get with direct wi-fi. However with this extender unfortunately the drop is significant and speed on mercusys extender is 4/6/10 mbps. This is its biggest drawback.</t>
  </si>
  <si>
    <t>Good for daily work. But network latency got affected negatively.</t>
  </si>
  <si>
    <t>Wifi extended only single floor</t>
  </si>
  <si>
    <t>Not much useful as the extender worked only for single floor</t>
  </si>
  <si>
    <t>Bad Quality - Doesn't Do what it is supposed.</t>
  </si>
  <si>
    <t>Looses signal very often and not at all happy with the performance. Will not recommend.</t>
  </si>
  <si>
    <t>Doesn't work well with ap fiber router and frequently looses connection</t>
  </si>
  <si>
    <t>This router looses ip address every 2 minutes and takes about 30secs to get it back. I have disabled disabled DHCP on extender in favour of upstream router DHCP because it doesn't support mac bind configuration and I have to rely on upstream router mac bind support.</t>
  </si>
  <si>
    <t>Poor Data transmission</t>
  </si>
  <si>
    <t>It reduces the data speed or i should say it does not propagate the same signal strength. I had to eventually change the location of my router as this repeater did not work that good. It works but not that good.</t>
  </si>
  <si>
    <t>Easy to install and use but it is not working after working for close to 1-2 months. It stopped working. Need help from seller to replace or fix the issue</t>
  </si>
  <si>
    <t>Wifi signal not reliable</t>
  </si>
  <si>
    <t>The Wifi signal is strong but it doesn't really handle multiple devices being connected with it, causes frequent disconnections with the main router.Not worth the price because of reliability, better to go with Netgear.</t>
  </si>
  <si>
    <t>https://www.amazon.in/Mercusys-MW300RE-300Mbps-Wi-Fi-Extender/product-reviews/B075DH5T88/ref=cm_cr_dp_d_show_all_btm?ie=UTF8&amp;reviewerType=all_reviews&amp;filterByStar=two_star&amp;pageNumber=3</t>
  </si>
  <si>
    <t>Okayish for one or max two devices</t>
  </si>
  <si>
    <t>It just doesn't handle multiple devices. It's only good for one or max 2, else it just lags the internet and drops the speed significantly.</t>
  </si>
  <si>
    <t>Validate before buying.</t>
  </si>
  <si>
    <t>We have 2 WIFI signals with this service provider. Normal WIFI and 5G. I was never able to configure 5G connection to this extender(only the normal network was configurable) which is eventually the fastest network.</t>
  </si>
  <si>
    <t>Mercusys WiFi extender - Not recommended</t>
  </si>
  <si>
    <t>Did not work as expected. Worked properly for about 10 to 15 days of receiving, then stopped working. Tried to contact on toll free number, but got no response. Was not at all satisfied by the product.</t>
  </si>
  <si>
    <t>Signal extension is not at all satisfactory</t>
  </si>
  <si>
    <t>Waste of money. Do not buy</t>
  </si>
  <si>
    <t>The installation is quick. But the product is a waste of money. Does not provide good coverage. Broadband speed reduces drastically when you use the repeater. I wolnd not recommend to buy this.</t>
  </si>
  <si>
    <t>Value for mony</t>
  </si>
  <si>
    <t>Easy to install good range in open aria but not good in wall ariea</t>
  </si>
  <si>
    <t>Not worth reordering or recommending</t>
  </si>
  <si>
    <t>Ordinary product , needs to be restarted frequently to get connected and get reasonable speed .</t>
  </si>
  <si>
    <t>Is a waste</t>
  </si>
  <si>
    <t>Completely useless.</t>
  </si>
  <si>
    <t>Signal boosting not satisfactory</t>
  </si>
  <si>
    <t>Not very useful</t>
  </si>
  <si>
    <t>Works poorly</t>
  </si>
  <si>
    <t>Weak reception of wifi.After connecting to this repeater, whole house receives speed which is 20% of what we used to get when connected to main router directly.</t>
  </si>
  <si>
    <t>https://www.amazon.in/Mercusys-MW300RE-300Mbps-Wi-Fi-Extender/product-reviews/B075DH5T88/ref=cm_cr_dp_d_show_all_btm?ie=UTF8&amp;reviewerType=all_reviews&amp;filterByStar=one_star&amp;pageNumber=1</t>
  </si>
  <si>
    <t>Advertised speed is 300Mbps but actual speed is approx. 25Mbps.</t>
  </si>
  <si>
    <t>Hello,First of all, this is a Chinese product made by a Chinese company (TP-Link).The connection is very easy with/ without WPS; full marks for that; however though the speed mentioned is 300Mbps; what you may get is around 25Mbps with just 1 device connected. Please check attached screenshot. I have placed the extended very near to main router (approx. 6-7 feet) &amp; I was sitting in the middle (approx 3 feet away from extender &amp; router). While connected to the main router the speed is approx 85Mbps with one device connected; however, that speed reduces to 25Mbps when connected to the extender with one device connected. This is similar to what other users have reported of speed degradation of (1/3 or 1/4).I have returned the product as the performance (25Mbps) &amp; not meeting what's advertized (300Mbps) on Amazon. Amazon should stop selling such product making such false advertisement.</t>
  </si>
  <si>
    <t>DID NOT WORK. I AM RETURNING.</t>
  </si>
  <si>
    <t>I spent 40 minutes on this and kept resetting the device to factory settings. The problem with the device is that it is supposed to show green/amber light when some sort of connection is established. But it never established any connection and kept showing red no matter what I tried. There is no app to setup the device. Instead it relies on a very simple method. The SSID of the wireless device keeps on getting broadcasted even after setting up. Normally, with other wifi extenders (Linksys) the SSID is not broadcast once the device has been set up but with this one, it was going on getting broadcasted. I don't know if its a firmware issue. The manual did not have any suggestions either.I liked the design of the device and I really hoped it would work for me. My source router is only 10-12 feet away so I don't understand why this did not work. I am calling for a TP Link and returning this.</t>
  </si>
  <si>
    <t>This just doesnt work</t>
  </si>
  <si>
    <t>I have been trying to set up the extender since quite some time, and still haven't been able to do so. My router has WPS, but the extender just doesn't connect, even-though both are just 5 ft apart. Further tried logging in to their website, still not able to</t>
  </si>
  <si>
    <t>16 Mbps is the max it can deliver in the same room as router</t>
  </si>
  <si>
    <t>After installing this I was getting only about 1 to 3 Mbps connection. So tried to check what I was doing wrong.Kept the device about 5 feet from the main wifi router to test the throughput and was surprised to see only 16 Mbps where as the main wifi router was showing 248 Mbps on speed test.I understand the wifi speed drops with distance and when they say 300 Mbps it only means around 100 Mbps in the real world. But 16 Mbps is a bit too little being just 5-6 feet away from the wifi router.Also there is about 580 ms delay that is half a secondThis is not a one off product issue as I have bought 3 of these to cover entire house. Tried all three devices with the same 5-6 feet from main router and the all come up with the same result.Go for this if 2-8 Mbps is all you need and the delay is not a problemScreenshots of speed test 241 Mbps is directly from main router. The other 2 are from mercusys connected at 5-6 feet from the main router  and around 10 feet from the main router.</t>
  </si>
  <si>
    <t>stopped working after 2 weeks</t>
  </si>
  <si>
    <t>LED is green(that means signal strength is good), but when trying to connect a device, it shows no internet connection. Worked like charm for a week, later it slowed down, now it stopped working completely.Also contacted mercusys support team.Didn't even replied to my mail regarding exchange for the product which is in warranty.</t>
  </si>
  <si>
    <t>Crappy gadget and waste of money</t>
  </si>
  <si>
    <t>Do not buy for it is cheap. Reviewing after almost a month.First two weeks was working smooth. Then slowly it's bandwith got degraded. I have an 75mbps broadband connection. The extended speed will be less, which is ok.But the moment you try to open any app or browse webpage, they does not even open, or takes a very long time. The default firmware version is of 2018. I dropped a mail regarding the issue. The company did sent me a new firmware but of no use and just crap.You can go for mi router 4c, but avoid buying this crap. Save your money, not recommended at all.</t>
  </si>
  <si>
    <t>JUST WON'T WORK</t>
  </si>
  <si>
    <t>It doesn't work even after spending more than an hour on this. Their customer care also won't pick up my call- 18002094168. I'm actually waiting on line on my call while I frustratingly write this review. Even two steps away from my router won't fetch me green or amber light. Returning it back! Please but TP link.</t>
  </si>
  <si>
    <t>Worst wifi extender ever manufactured.</t>
  </si>
  <si>
    <t>Initially you will find it good that you've got a great deal but after using it for a week and so you will realize it keeps disconnecting and is the most unstable devive of 21st century. It will not let you pair yoir device and you will have to reset it every then and now to fix the issue and updating the firmware will also not help you anyway. I made worst worst worst purchase of 2020. Writing review after using and bashing it on floor after 3 months of use.</t>
  </si>
  <si>
    <t>Buy this product and get used to SLOW SPEEDS and FREQUENT DISCONNECTIONS</t>
  </si>
  <si>
    <t>Get only about 6-7 Mbps of data throughput and the worst thing is the packet drops. At times you can't even browse internet, let alone streaming videos. See the below output:Pinging 4.2.2.2 with 1 bytes of data:Request timed out.Request timed out.Reply from 4.2.2.2: bytes=1 time=428ms TTL=58Reply from 4.2.2.2: bytes=1 time=157ms TTL=58Reply from 4.2.2.2: bytes=1 time=218ms TTL=58Request timed out.Reply from 4.2.2.2: bytes=1 time=135ms TTL=58Reply from 4.2.2.2: bytes=1 time=184ms TTL=58Reply from 4.2.2.2: bytes=1 time=160ms TTL=58Reply from 4.2.2.2: bytes=1 time=255ms TTL=58Request timed out.Reply from 4.2.2.2: bytes=1 time=79ms TTL=58Reply from 4.2.2.2: bytes=1 time=85ms TTL=58Request timed out.Request timed out.Request timed out.</t>
  </si>
  <si>
    <t>Not worth it!!</t>
  </si>
  <si>
    <t>its been a month since i bought it for my second floor wifi availability. After using a month, i can say this: NOT WORTH YOUR MONEY!! It just doesn't work, not even 10 minutes. It supposed to extend wifi range, instead it slowing down the wifi speed!!Plus, NO RETURN OR NO REFUND!! You expect something good when you're paying 1100 rs for this useless device!Go for TP Link instead of this useless device.</t>
  </si>
  <si>
    <t>https://www.amazon.in/Mercusys-MW300RE-300Mbps-Wi-Fi-Extender/product-reviews/B075DH5T88/ref=cm_cr_dp_d_show_all_btm?ie=UTF8&amp;reviewerType=all_reviews&amp;filterByStar=one_star&amp;pageNumber=2</t>
  </si>
  <si>
    <t>Not an impressive performance</t>
  </si>
  <si>
    <t>Doesn't have a better reception, you have to fix it nearer to the router. Neither it does not have good transmission the wifi signal strength is limited to small distance compared to the router.Moreover it stopped functioning after 2 months. I have sent the device for replacement</t>
  </si>
  <si>
    <t>Pathetic product... Pathetic seller.... Pathetic Amazon</t>
  </si>
  <si>
    <t>Pathetic product, in just 2 months its stopped working, the product is pathetic the sellers doesn't respond they r pathetic, also amazon i following up since 20 days not in position to either provide replacement nor refund.... Even Amazon is pathetic..... Never ever buy this product nor trust amazon... Inspite being prime member no proper response from Amazon, even Amazon is lying and pulling their hands back just getting away from their moral responsibility</t>
  </si>
  <si>
    <t>Wifi Speed is Not Upto Mark</t>
  </si>
  <si>
    <t>As stated, the product can transmit up to 300 Mbps which is a big lie. It can only catch 2.4 GHz which can transmit up to 25 Mbps of speed. My router is sending 80 Mbps at 2.4 GHz and the Mercusys MW300RE Wireless Repeater WiFi Booster is only giving 20 Mbps. The product is also not too far from my router. The problem is that I can't even return the product. It can only be replaced. I won't recommend buying this product.</t>
  </si>
  <si>
    <t>Bad coverage</t>
  </si>
  <si>
    <t>Installation is easy, but the coverage is not steady.Does not provide good coverage within 10-15 feet. Intermittently drops the signal strength. Not realiable. I will go back to my previous wireless extender for sure.</t>
  </si>
  <si>
    <t>Its easy to install. Follow the instructions in the manual and you are done. But,it worked for me only for two months and stopped working after two months and I feel cheated. It drops the speed of your internet and also causes random disconnections. My opinion is not to go for any extender but to go for router. Customer Support is also pathetic. They are trained to tell you to switch to channel 1,6 and 11 of your main router when you are lucky to get through them. Generally, your calls get cut by them abruptly. I don't know how this product has got such good ratings?</t>
  </si>
  <si>
    <t>Works for a couple of months</t>
  </si>
  <si>
    <t>This product works for a couple of months and post that you would see the wifi connection but there is no internet. I literally switch it off and on everyday. I have sent a mail to their customercare as well asking if there is a way to make it better but they haven't replied.  So, all in all, works for a couple of months and then it doesn't.On the installation side, the instructions are pretty clear and also you would find it online so it is smooth. Resetting the device is also quite straightforward.</t>
  </si>
  <si>
    <t>Totally useless and no customer support</t>
  </si>
  <si>
    <t>Despite trying multiple times, the product doesn't set up. Waited hours for customer service, no one answers, just keep listening to IVR. Even the airtel n jio technicians gave up stating it's useless. Do not waste your money on this piece of useless box</t>
  </si>
  <si>
    <t>Not Good....Speed drops by 50 percent......</t>
  </si>
  <si>
    <t>Never buy this product  I have used it and returned it to Amazon since it reduces your Internet Speed to half. My 40 Mbps connection came down close to 20 Mbps even when it was placed close to the wireless router. I have tried different location but it never works.</t>
  </si>
  <si>
    <t>Bad product Don't Buy</t>
  </si>
  <si>
    <t>Very Bad product. From the pic you can see the main router on the left and Mercury extender on the right. A gap of only 3 ft and the other pic will show a connection speed of 72 Mbps. (FYI my connection is 200 Mbps) The screen shot is showing a connection speed of only 5 Mbps. With full signal strength this is the throughput. Absolutely defective and bad product. Don't buy.</t>
  </si>
  <si>
    <t>The product doesnt work at all. When you ask for a return or replacement, dealer doesnt act till the return window is closed and then you are told that you acted late! please be careful when you buy this product</t>
  </si>
  <si>
    <t>https://www.amazon.in/Mercusys-MW300RE-300Mbps-Wi-Fi-Extender/product-reviews/B075DH5T88/ref=cm_cr_dp_d_show_all_btm?ie=UTF8&amp;reviewerType=all_reviews&amp;filterByStar=one_star&amp;pageNumber=3</t>
  </si>
  <si>
    <t>Poor product with no return</t>
  </si>
  <si>
    <t>I am working on the first floor and my router is on the Ground floor. My internet speed is 25 Mbps. I get a very faint signal on the first floor with a speed of 8 Mbps. Bought this repeater with expectation that it would provide me at least 20 Mbps. But this one is also giving the same speed of 8 Mbps. Terrible waste of money.</t>
  </si>
  <si>
    <t>After 1 month use it did not worked.</t>
  </si>
  <si>
    <t>After 1 month use it did not worked. what to do with it . In ad it shows 3 years warranty but where to get repaired not shown</t>
  </si>
  <si>
    <t>Worst reapeter in my life if you wanna waste your money throw it away but don't buy it please</t>
  </si>
  <si>
    <t>It signal is transmitted good range but problem is speed wherever I put it , l am get only approx 25Mbps speed when my connection is 150Mbps . Even in close to router it get only 22 to 23Mbps speed it is worst reapeter in my life when my tplink reapeter gets full speed but it's not so don't waste your money to it.</t>
  </si>
  <si>
    <t>Significant drop in internet speed</t>
  </si>
  <si>
    <t>This extender causes a significant drop in internet speed. I have a 200 mbps connection. I get the same speed close to my router. With this extender i was expecting anything between 100-150 mbps in areas far away from router(Some drop in speed is obvious with extenders).But two surprise the internet speed has dropped to 20 Mbps with the use of this extender.DO NOT BUY.</t>
  </si>
  <si>
    <t>Not worth at all. Spend more and buy a trusted brand.</t>
  </si>
  <si>
    <t>This is product is not good. Installation and configuration is not that easy. The instructions given in the manual didnt work. Finally it was configured through my mobile settings. Performance is very poor. While this shows signal in difficult zones, it is impacting the Wifi speed of the router itself. When the extender is on, the internet connection with the main router becomes unstable.</t>
  </si>
  <si>
    <t>Its absolutely useless. Tried calling g their customer care no one picked up the phone.</t>
  </si>
  <si>
    <t>Does this work?</t>
  </si>
  <si>
    <t>Does not pick up the Base router signal to extend further. Not able to contact the toll free number as it's always busy or the line is disconnected after a minute. This happened repeatedly. They do not even bother to call back in such circumstances. Disappointed.</t>
  </si>
  <si>
    <t>Disappointed with the product..not at all upto the mark... Only if it's near to the main unit, it catches signal.. totally defeats the purpose of wifi extender... pathetic product..don't waste money buying it</t>
  </si>
  <si>
    <t>Made in China Product</t>
  </si>
  <si>
    <t>This is Made in China product. I don't want to use it but to my surprise it shows that I can't return. All electronics items are returnable. Expecting seller to respond to this message</t>
  </si>
  <si>
    <t>id_1218</t>
  </si>
  <si>
    <t>https://www.amazon.ca/Makita-RT0701C-1-25-Compact-Router/product-reviews/B00E7D3V4S/ref=cm_cr_dp_d_show_all_btm?ie=UTF8&amp;reviewerType=all_reviews&amp;filterByStar=five_star&amp;pageNumber=1</t>
  </si>
  <si>
    <t>I've been waiting for Milwaukee to come out with their cordless router, well it came out but I didn't want to spend $250 on something I don't know how to use as I am a noob hobbyist lolSo I got this on sale for just under $90, at that price I didn't care that I had to buy the vacuum shroud separately I just ordered it and I am glad I did. I love the slow start function, it's a very nice design and compact enough for 1 hand useit is super easy to make micro adjustments in height with the knob and the motor is plenty powerful (though how would I know since I don't push it hard).The only dislike I have is the base is pretty damn small, it makes going around corners a little bit of a pain, I will probably end up making one out of plexiglas or something, doesn't change how much I like this router one bit though.</t>
  </si>
  <si>
    <t>Good value if it is on sale</t>
  </si>
  <si>
    <t>Bought it on sale and handled very well with most of the jobs I needed for my DIY wood shop. Enough power to handle all my DIY projects but you have to use it with good router bits. i use Freud router bits and work very well</t>
  </si>
  <si>
    <t>Amazing tool</t>
  </si>
  <si>
    <t>Amazing...for a first time router user, this was incredibly comfortable and easy to use...I expected some amount of vibration and was pleasantly surprised by a complete lack of jitter.I even took out the base plate and fixed a diy circle cut router adapted from YouTube videos. The results for my homemade speaker enclosure were pretty fantastic</t>
  </si>
  <si>
    <t>Handy router</t>
  </si>
  <si>
    <t>I needed a smaller hand held router to do some woodworking projects.  I have a plunge so I needed this one to do other tasks and put it in a table setting in the near future.  It is small and easy to use.  Very powerful and does an amazing job.  Ordering, shipping, packaging all top notch.  It arrived as expected and I am very happy learning to use my new fav toy! I recommend.  It is loud so make sure you have your hearing protection on...</t>
  </si>
  <si>
    <t>No problems , very good.</t>
  </si>
  <si>
    <t>Router is very well built with power to spare.  Nice to hold and easy to control. Adjuster rack and pinion easy to set and looks like it will last a lifetime unlike other adjuster designs I've seen. Is upgradable and has a few neat attachments available like the offset base attachment, tilting base and straight line guide. Was a very good investment and will be an allstar player in my woodshop for years to come I'm sure.</t>
  </si>
  <si>
    <t>its a good machine. works well and easy to use. only complaint is that the edge where it was trimming constantly left a burn color from the bit. not sure if it was a cheap bit or the result of this machine not being powerful enough. bits were easy to take off.</t>
  </si>
  <si>
    <t>Very light, easy to use</t>
  </si>
  <si>
    <t>I never thought a small router would be necessary until after buying this one.  Its super easy to maneuver and I like the digitally controller RPM on the motor.  Its has a soft start which means it won't twist the heck out of your wrist when you start it up.  Great buy.</t>
  </si>
  <si>
    <t>I love this compact router.</t>
  </si>
  <si>
    <t>I love this compact router. After getting it, I wonder how I did without one for so long. I did without because I could not afford one, but if you do any lot of routing I highly recommend doing so. It makes the trimming and decorative work much easier.</t>
  </si>
  <si>
    <t>Always a great product</t>
  </si>
  <si>
    <t>This is my second makita router. Not because the first one broke that one is still going, I use it on job sites so wanted a second one for the shop. Makita makes great product.</t>
  </si>
  <si>
    <t>This thing is well built, flexible in terms of use and has the features and power I expected. Bummer that the available additional bases are so expensive and are hard to come by.</t>
  </si>
  <si>
    <t>https://www.amazon.ca/Makita-RT0701C-1-25-Compact-Router/product-reviews/B00E7D3V4S/ref=cm_cr_dp_d_show_all_btm?ie=UTF8&amp;reviewerType=all_reviews&amp;filterByStar=five_star&amp;pageNumber=2</t>
  </si>
  <si>
    <t>Economical router for small tasks</t>
  </si>
  <si>
    <t>I needed this for door hinges I needed to install on some new door slabs.  This kind of job I do not do that often so I had no problem buying this type of router.  It has worked great so far.</t>
  </si>
  <si>
    <t>perfect gift for my husband</t>
  </si>
  <si>
    <t>my husband works with wood to make gifts for the family and this is the perfect gift, he was so happy.glad I found it .thanks fast shipping too</t>
  </si>
  <si>
    <t>For the price it is a great product. Easy to handle and simple to change bits. The straight edge guide is a little hard to add and use.  Will buy the plunger base one day and the product will be complete and perfect.</t>
  </si>
  <si>
    <t>Makita, always great tools</t>
  </si>
  <si>
    <t>Easy to  use, good price. Can't go wrong with Makita. Most of my tools are Makita and been using for years.</t>
  </si>
  <si>
    <t>Powerful!</t>
  </si>
  <si>
    <t>This was the only palm router i could find that had the notching for guide bushings.  It has a ton of power and the depth stays true.  Very easy to use.</t>
  </si>
  <si>
    <t>excellent tool built the old fashion way 'aluminium', solid smooth start</t>
  </si>
  <si>
    <t>1.25 hp. in the palm of your hands. I needed it to adapt to a jig I built to add decorative grooves in turned objects such as vases, bowls, turned boxes....etc. It performs beautifully. Good tool.</t>
  </si>
  <si>
    <t>Super impressed so far with this new Makita trimmer</t>
  </si>
  <si>
    <t>Super impressed so far with this new Makita trimmer. Great power. Smooth running well built. Have bought two now. We still have a number of 30 year old original Makita  3700B trimmers in our shop. I believe these will also stand the test of time and usage.</t>
  </si>
  <si>
    <t>It's a makita , small ,well built router</t>
  </si>
  <si>
    <t>Nice small size, quality built router as to be expected from Makita. Happy with my choice.</t>
  </si>
  <si>
    <t>Great tool!</t>
  </si>
  <si>
    <t>This is an amazing little router, lots of power and yet something one can control. Great tool!</t>
  </si>
  <si>
    <t>https://www.amazon.ca/Makita-RT0701C-1-25-Compact-Router/product-reviews/B00E7D3V4S/ref=cm_cr_dp_d_show_all_btm?ie=UTF8&amp;reviewerType=all_reviews&amp;filterByStar=five_star&amp;pageNumber=3</t>
  </si>
  <si>
    <t>Powerful little router</t>
  </si>
  <si>
    <t>Great, powerful little router.  Perfect for hinge mortising, etc.  It's light so be careful of the torque kick on start up.</t>
  </si>
  <si>
    <t>Very nice compact router! Easy to adjust the height. Perfect for making mason bee trays. The straight guide it came with is very handy.</t>
  </si>
  <si>
    <t>The only router for surf fin installs</t>
  </si>
  <si>
    <t>reliability.</t>
  </si>
  <si>
    <t>Excellent tool I would recommend to purchase it as a gift.</t>
  </si>
  <si>
    <t>My all time favorite router</t>
  </si>
  <si>
    <t>Small and nimble. Much easier to use than my big old Ryobi unit.</t>
  </si>
  <si>
    <t>Solid quality</t>
  </si>
  <si>
    <t>Please with the product so far.</t>
  </si>
  <si>
    <t>Makita's durability and reliability</t>
  </si>
  <si>
    <t>High quality at an affordable price. Another addition to my Makita's collection</t>
  </si>
  <si>
    <t>Hot DAMN!</t>
  </si>
  <si>
    <t>How you can get the same one in store for $200-$250 more and yet they work the same! So proud I bought this on Amazon! Works great!</t>
  </si>
  <si>
    <t>solid construction</t>
  </si>
  <si>
    <t>It's a great product I needed it for work to do mortices for hinges amazing super quick super easy-to-use love it</t>
  </si>
  <si>
    <t>https://www.amazon.ca/Makita-RT0701C-1-25-Compact-Router/product-reviews/B00E7D3V4S/ref=cm_cr_dp_d_show_all_btm?ie=UTF8&amp;reviewerType=all_reviews&amp;filterByStar=four_star&amp;pageNumber=1</t>
  </si>
  <si>
    <t>An excellent router</t>
  </si>
  <si>
    <t>For someone practicing entry to skilled level woodworking this is a very good router, and at its price point even very skilled wood workers might see it as a great second router for keeping in a router table for instance. Expect it will be very reliable and coming with the 17 router bit package and the dust director it is hard to beat,</t>
  </si>
  <si>
    <t>Works nicely and is easy to handle</t>
  </si>
  <si>
    <t>Love the style and that it has variable speed. So easy to use. It is supposed to be a soft start but mine gives a kick when it first starts then runs smooth. Not sure if that's how they all run. I wish it had led to help with visibility and dust port.</t>
  </si>
  <si>
    <t>great unit but...</t>
  </si>
  <si>
    <t>the unit is great but the base is not wide for 3/4 round over bits or such so keep that in mind</t>
  </si>
  <si>
    <t>Fine Depth adjustment limited</t>
  </si>
  <si>
    <t>Convenient little router for fine door work. Only challenge is the depth adjustment is not fine enough. But still passable</t>
  </si>
  <si>
    <t>exactly what I ordered</t>
  </si>
  <si>
    <t>I like that it has a rack &amp; pinion depth adjustment.  Then it shouldn't move during a cut.</t>
  </si>
  <si>
    <t>Palm router</t>
  </si>
  <si>
    <t>Its a little heavier than I had remembered but, I'm not a spring chicken anymore.</t>
  </si>
  <si>
    <t>Great for smaller job</t>
  </si>
  <si>
    <t>Good simple router for smaller jobs. Runs very smooth and very easy to use. Powerful enough for soft woods, you probably need a bigger one if you are working with with hardwood.</t>
  </si>
  <si>
    <t>ok but  ..</t>
  </si>
  <si>
    <t>ok but the speed button moove by itself cause the vibration . :(</t>
  </si>
  <si>
    <t>https://www.amazon.ca/Makita-RT0701C-1-25-Compact-Router/product-reviews/B00E7D3V4S/ref=cm_cr_dp_d_show_all_btm?ie=UTF8&amp;reviewerType=all_reviews&amp;filterByStar=four_star&amp;pageNumber=2</t>
  </si>
  <si>
    <t>Good after adjustment. Getting hot fast but gets job done.</t>
  </si>
  <si>
    <t>Lightweight and powerful.</t>
  </si>
  <si>
    <t>Great mini router, a built in light would be a good idea.</t>
  </si>
  <si>
    <t>Great Router. Solid base. Fits in hand perfectly!</t>
  </si>
  <si>
    <t>like  it</t>
  </si>
  <si>
    <t>Robust</t>
  </si>
  <si>
    <t>Overall this is a solid purchase, especially for the price!!</t>
  </si>
  <si>
    <t>https://www.amazon.ca/Makita-RT0701C-1-25-Compact-Router/product-reviews/B00E7D3V4S/ref=cm_cr_dp_d_show_all_btm?ie=UTF8&amp;reviewerType=all_reviews&amp;filterByStar=four_star&amp;pageNumber=3</t>
  </si>
  <si>
    <t>Poor depth adjustment</t>
  </si>
  <si>
    <t>I liked the router's features for the most part, BUT I have gripes with the rack-and-pinion "micro" adjustment.- You cannot adjust the depth without losing your current setting.- It's difficult to hold a selected depth setting while you press the clamp down.- Once clamped, the clamp does not hold tightly enough to prevent depth creep as you cut.Also note:  My 1/4 inch radius roundover bit did not fit through the base plate.  The hole is about 1/16" diameter too small.</t>
  </si>
  <si>
    <t>Great Price point.  Has some issues that can be overcome.  I highly recommend.</t>
  </si>
  <si>
    <t>More than just a laminate trimmer!</t>
  </si>
  <si>
    <t>I needed a palm router for light stuff like roundovers on trim, the occasional hinge mortise, etc. To my pleasant surprise, what I got with this reasonably priced $140 fixed/plunge base combo was a versatile and fairly robust little router that now spends more time in my personal shop than on the job - doing heavier operations I previously would've thought limited to a full-size router. Don't get me wrong, 1 1/4 horse is still 1 1/4 horse. But if you're looking at this kit thinking "yeah, but am I gonna be able to cut dovetails? deep mortises? How about a vast range of profiles and patterns with only 1/4 shank capability?" The answer is yes. Now of course it's no replacement for your Bosch 1617, PC 890 or what have you. But if you're a hobbyist - or like me can only swing one kit for both typical finish carpentry and general woodworking - the 701 is a pretty good way to go.HOWEVER: it's not without its limitations. Mostly related to compatibility with the huge array of router accessories on the market today. Most commercially available compact router jigs, table plates, etc don't match the 4-hole pattern on this base plate - they're designed to work with the DeWalt or Bosch Colt. You will need an aftermarket unit such as the one made by Woodhaven if you plan on using guide bushings. In most cases with a little ingenuity there's a simple workaround (e.g drilling holes to match the 701's base plate). The question is, do you want to spend valuable time modifying or building shop made jigs, or your money on hardware and accessories to expand this router's compatibility with most aftermarket accessories? Rockler, for example, only stocks product designed to work with the trim routers they sell (Bosch, DW). For me it hasn't been that big a deal because I've undertaken these projects as the need arose. But a little time/$ here and there eventually adds up. Had I known all of what I do now, I may have given more consideration to other kits like the DeWalt. Now all that said, this IS a very good little router that's done most of what I've expected of it, and done it well. Operation is smooth, power is more than adequate (just remember it's still a trim router!), and switching between fixed and plunge bases is a snap (the plunge, by the way, is excellent). As far as features go, soft start is nice; the easy-to-use spindle lock works quite well; and rack and pinion depth adjustment was a great idea in theory but the gearing is far too loose for easy &amp; precise adjustments, as you actually have to hold the unit horizontally when the cam's unlocked or the base will slide right off the motor!One final note, to echo a previous reviewer, Makita does not include - or even sell - an edge guide for the plunge base despite referencing it in the instruction manual. Or maybe one just isn't available in the US? Apparently DeWalt's works perfectly, though I haven't tried it yet. Sure it's easy enough to plunk down $30 on Amazon for one, but when you need it now, for today's project, these are the is the sorts of compatibility issues that will give you a headache (first world problems, right).  Makita are you listening?Overall recommend. But do anticipate your potential router needs/wants.</t>
  </si>
  <si>
    <t>Update after fixing good with a few issues.</t>
  </si>
  <si>
    <t>I was just trying this out for the first time after purchasing it about 3 months ago. The motor slips in the base and digs itself deeper and deeper. Absolutely worthless.Update: I'm going to give it a while before I raise to more than 2 stars.. Makita just said to take it to a service center, but I found that the nut hidden under the base's latch can be tightened and prevents the motor from slipping.Update 2: I'm raising it to 4 stars. It'll stay there (hopefully). After tigtening the  nut on the base that problem has been solved. I've used the router several times over the last few months, and it is  so much easier to maneuver than my large PC and Bosch routers and yet gets the job done. I've recently used it on several guitar projects, including routing for the binding on an acoustic and just now the slots for a truss rod and stiffener bars in a maple bass neck. Why not 5 stars? Well the problem mentioned above for one, which Makita was no help on. Also, the height adjustment is loose and hard to get set the first time. Finally, I'm bugged that if you want to use template collets with the plunge base, you need to buy a $20+ adapter. That should just be standard.</t>
  </si>
  <si>
    <t>An Excellent Router with a Tiny Design Flaw</t>
  </si>
  <si>
    <t>I have owned a couple of routers before this one and by comparison this is compact and well crafted.  It is easy to handle too.  I took a star off because without a vacuum hose connection, wood dust collects behind the plastic shield, obscuring the view of the router bit.  This forces one to remove the plastic shield which otherwise is in place for safety and controlling the flying wood dust.  I still recommend this router.  After all, the user should always wear personal protection equipment which includes safety glasses and a dust mask.</t>
  </si>
  <si>
    <t>Good things come in small packages</t>
  </si>
  <si>
    <t>Just installed our first compact Makita router in a router table. Have only been using it today, but it seems really cool. First, the thing is tiny! Smallest router I have ever used. Second, it is variable speed up to 30K rpm, which leaves a really smooth cut on our plastic laminates. Third, it is much quieter than the Porter Cable 690LR routers we have been using. The quality has really declined on the Porter Cables over the last few years, the one I just replaced only lasted 18 months!  I'm going to run this thing for awhile &amp; if it holds up we are planning to get some more of them. BTW, the cutting depth adjustment is very precise. Only works with 1/4" shank cutters.</t>
  </si>
  <si>
    <t>Great router (especially with the extras), but could be better.</t>
  </si>
  <si>
    <t>This is a great little router.  I've used mine to cut slots in red oak and put some decorative edged on a display case.  All my cuts came out very nice.  I like the soft start a lot, plenty of power, and seems very well built.  One negative I have to say is the depth adjust kinda sucks.  I mounted the router to a DIY router table (which makes the router way more useful and safer in my opinion), but adjusting the depth (or height) is a pain.  I really wish it had a more accurate adjust method.  The clamp holds the router just fine, but the rack and pinion is a joke... and the scale is useless.  For this alone, i wish i purchased the Dewalt router that has a more accurate twist height adjust.  Still happy with it and will enjoy this router.</t>
  </si>
  <si>
    <t>Compact and powerful</t>
  </si>
  <si>
    <t>I bought this router to mortise hinges into the door edge and door jambs, and it's working perfectly. It's very lightweight easy to maneuver, you just have to be mindful of the location of the power cord. Depth of cut is simple to adjust, however the one detail I don't like is that it is not precise. When the locking lever is released, the screw adjuster for depth is a very coarse thread, so little turns of the knob equate to big jumps in depth. It does have a "soft start" feature, so when the unit is turned "ON", it builds up to whatever max speed the adjusting dial is set to. Overall a good, solid router for smaller jobs.</t>
  </si>
  <si>
    <t>Nice size and weight.</t>
  </si>
  <si>
    <t>Nice little router.  Using it mainly for inlays (thus far). Easy to handle, though in plunge function, the on/off switch is a bit cumbersome to get at but not a deal-breaker.  However, this did not earn 5 stars, mainly for one reason: There is a template guide for the regular base but not for the plunge. What????  Except for making dovetails, when does one need a template guide adapter for the regular base and not the plunge base???  Was not aware of that when purchased so, had to go order one so that I could use it for my inlay work.  Back-asswards, IMHO!</t>
  </si>
  <si>
    <t>https://www.amazon.ca/Makita-RT0701C-1-25-Compact-Router/product-reviews/B00E7D3V4S/ref=cm_cr_dp_d_show_all_btm?ie=UTF8&amp;reviewerType=all_reviews&amp;filterByStar=three_star&amp;pageNumber=1</t>
  </si>
  <si>
    <t>Not much care taken in shipping. Tool seemed like a return.</t>
  </si>
  <si>
    <t>Strange shipping. Was not in an Amazon box, was in the manufacturers box. Was not sealed shut. Box was some what ripped internally. Felt like it was a returned tool, but no scratches on the tool. Left a bad experience for buying tools from Amazon. Price however was great and speed of shipping was great.</t>
  </si>
  <si>
    <t>hight adjustment is a pain.....</t>
  </si>
  <si>
    <t>. when you open the cam lock the router slips out of position</t>
  </si>
  <si>
    <t>Misleading description and photo.</t>
  </si>
  <si>
    <t>The description is misleading when it says (three times) this router accepts standard template guide inserts. Only the fixed base accepts a template insert. Anyone using a template insert would agree it is more practical with the plunge base. The picture in the description shows the plunge base with the necessary adapter installed, but fails to mention this is a 27 dollar item not included in the kit. I feel taken advantage of- I purchased the most complete router kit Makita has available, I have a job to do, (a plastic laminate inlay) and I still have to make an additional purchase.I will write a more thorough review when the adapter arrives and I can try this nicely sized router out.Edit: decided to try it out trimming some laminate edges using the offset base. First thing I notice, no hex wrench included to hold the arbor while tightening the collet- no simple and obvious hole through arbor housing like my old Porter-Cable. So, you also need a 6mm hex to use this thing. Again, feeling kind of put out.  I trimmed 17' of laminate top and a sink cutout and the motor is very hot to the touch. Not real sure how well we are going to get along at this point. Not going to return till I can try out the plunge base with guide.</t>
  </si>
  <si>
    <t>Some Standard 1/4 bits do not fit through the 30 MM base</t>
  </si>
  <si>
    <t>Great little router, good features  but has a major issue. I have standard 1/4 inch shaft bits from Craftsman and the roman ogee will not fit through the base plate, too wide, of course that is the one I use the most. Neither will the round over bit. I either have to get a new bits for another $30 each or get another base plate for about the same. That is a poor design. Beware, I am going to measure the plate opening and post here. Trim bits or straight bits would not be an issue. Waiting for the bushings to arrive to see if they even fit.Update 01/20/21. The base plate opening on the Makita is 1 3/16, 30 MM, the standard Roman Orgee bit diameter is 1 5/16, 33 MM,  and will not work. We have to find a ogee bit 1 inch to  1 1/16  to work and so far no luck. ANY bit you want to use has to be less than 1 1/16 to clear the base. There are no optional bases. Makita's Tech was very helpful BUT it seems there is not a Roman Ogee bit they know of that will fit and who knew they had Makita bits on Amazon but, but, they are listed by the part number not under router bits so you have to know the numbers from the MakitaTools.com web site. They are looking at adding a Roman Ogee bit with 1/4 inch shank and a diameter of 1 inch. Strange part, they have that in the 1/2 inch shank, but you cannot use it on this router. Still, a tremendous router.</t>
  </si>
  <si>
    <t>Runs very hot</t>
  </si>
  <si>
    <t>No plunge base guide?</t>
  </si>
  <si>
    <t>A few caveats.....</t>
  </si>
  <si>
    <t>This seems to be a solidly built, powerful little router, but it is not light weight.  However, I have already found some things I do not like about it.  While using a centering bit, I found it very difficult to see alignment marks on my work piece.  Also, while routing with a small keyhole bit (using the plunge base), I found it awkward to access the on/off switch once I reached the end of the cut.  There is no push button shaft lock, so you have to use 2 supplied wrenches to tighten or loosen the collet nut.  I found it difficult and awkward to loosen the collet.This was a Christmas gift from my wife, but I may end up returning it.</t>
  </si>
  <si>
    <t>Good router, but some mid-operation depth checking/tightening.</t>
  </si>
  <si>
    <t>Bought this router for this shop and love it most of the time. My only real issues are: 1) it didn't come with a quality usable instruction manual. I had to use youtube to try and understand all of it's little features, and yes, a lot of them are intuitive, but I like to know the ins-and-outs of my tools, 2) the plunge depth on the attachment changes during operation.. and even after making sure the locking mechanism is SNUG. It was really frustrating to see the depth change on you mid cut. It's so light that you almost need to brace yourself to not get too silly with it.</t>
  </si>
  <si>
    <t>Its ok.</t>
  </si>
  <si>
    <t>When I push this router it seems like its very hard to slide on the wood. Maybe its the plastic used on the base? I have a larger router that I use and I thought this would be easier on the wrist to hold. But I find myself having to use more pressure to get it to slide along. Its not even really an improvement when its actually in use. Ive used the Bosch router similar to this and I think it is better.</t>
  </si>
  <si>
    <t>Purchased March 2020 and died today after only light use over the last few months.</t>
  </si>
  <si>
    <t>https://www.amazon.ca/Makita-RT0701C-1-25-Compact-Router/product-reviews/B00E7D3V4S/ref=cm_cr_dp_d_show_all_btm?ie=UTF8&amp;reviewerType=all_reviews&amp;filterByStar=three_star&amp;pageNumber=2</t>
  </si>
  <si>
    <t>I was expecting more from Makita. Connections/joints could be smoother and tighter. The edge guide isn't solid, even when fully tightened.</t>
  </si>
  <si>
    <t>Did not really work for us. We could not fit the larger 1/4 bits. It was unstable.I feel bad writting a bad review, but it just didn't work for me.If I ever get another router I would get 1/2 inch.</t>
  </si>
  <si>
    <t>Poor design regarding the dust port.</t>
  </si>
  <si>
    <t>Poor design on the dust port. When vacuum is attached it makes no difference in the amount of dust it extracts.</t>
  </si>
  <si>
    <t>Does not include the Template Guide adapter for the Plunge Base</t>
  </si>
  <si>
    <t>The Plunge Base does not come with an adapter to use "Industry Standard" Template Guides as their ad claims. I had to order an adapter for an additional $30. Otherwise, the router seems fine and had less vibration than others that I have tried. FYI, I had to order, "Makita 321492-3 Template Guide". Search for this piece. This made this router less price competitive.</t>
  </si>
  <si>
    <t>has all the bases you need</t>
  </si>
  <si>
    <t>hate the collet.  hate the base adjustments. works for what I need though.</t>
  </si>
  <si>
    <t>Kit without the essentials</t>
  </si>
  <si>
    <t>What they don't tell you is another part must be purchased to use the straight guide with the plunge base.</t>
  </si>
  <si>
    <t>almost a good product. fixed base's opening is to small and ...</t>
  </si>
  <si>
    <t>almost a good product.  fixed base's opening is to small and can not use round over bits.  Can only use round over bits with the plunge base</t>
  </si>
  <si>
    <t>it's ok for a trim router. bummer that you ...</t>
  </si>
  <si>
    <t>it's ok for a trim router. bummer that you don't get a guide for the plunge base. but for the price i won't complainupdate: still works great. they should include a dust attachment for the price</t>
  </si>
  <si>
    <t>https://www.amazon.ca/Makita-RT0701C-1-25-Compact-Router/product-reviews/B00E7D3V4S/ref=cm_cr_dp_d_show_all_btm?ie=UTF8&amp;reviewerType=all_reviews&amp;filterByStar=three_star&amp;pageNumber=3</t>
  </si>
  <si>
    <t>Excellent compact router</t>
  </si>
  <si>
    <t>Excellent compact router.  Only thing I did not like is no caring case or bag. I buy a tool, give me a bag or case to carry it in.  Other than that , this is a nice little router with plenty of power.</t>
  </si>
  <si>
    <t>The router as a whole is great. I bought a used but "Like New" one ...</t>
  </si>
  <si>
    <t>The router as a whole is great. I bought a used but "Like New" one and the plunge component was warped upon arrival so the router wouldn't fit in it.  The rest of the router worked great though, and the compact size is makes it easier to handle.</t>
  </si>
  <si>
    <t>Variable speed is great. Not too heavy</t>
  </si>
  <si>
    <t>Variable speed is great. Not too heavy. Plunge base is awesome. Could have been a 5 star tool but there was some rust on the body and  the collet seat</t>
  </si>
  <si>
    <t>Excellent tool, very well made, works fantastic !</t>
  </si>
  <si>
    <t>Useless plunge base coz no proper edge guide available for plunge base.</t>
  </si>
  <si>
    <t>Its okay but sent it back as the proper edge guide for plunge router (not fixed base) is not available in US for most new models. some other edge guides fit but not accurate. without edge guide, plunge tool is useless for many applications. Otherwise the motor seems powerful enough for a 1.5. Also it comes in a plain cardboard box. for this price, they should include everything. Only one manufacturer includes everything still and that is Hitachi. Until makita learns their lesson, i am not buying their greediness. well, I bought the bosch though coz of the switch on the handle. but the plunge system of bosch is still sticky as others commented. Wish i could keep this makita but non availability of plunge edge guide and cardboard box is the main problem.</t>
  </si>
  <si>
    <t>it will first easily down 1mm then I feel some resistance</t>
  </si>
  <si>
    <t>Just received it. Found one issue. I'm not sure if it's a bug or a feature. When I press the plunge base, it will first easily down 1mm then I feel some resistance, feels like half press a shutter release button on a camera. If I take off my hands, the base will not come back unless I pull it up for that 1mm. If I fully press the plunge base down and then release it, it will come back but I need to pull it up for the last 1mm to restore it to the original position. Is this normal?</t>
  </si>
  <si>
    <t>Makita bad service, Amazon good service</t>
  </si>
  <si>
    <t>Bag handle off centre one end and makes it look dodgy. The rest of the equipment is fairly close for manufacturing accuracy. But like I have read in other blogs Makita customer service is non existent. They ignored my email and that makes me angry!</t>
  </si>
  <si>
    <t>https://www.amazon.ca/Makita-RT0701C-1-25-Compact-Router/product-reviews/B00E7D3V4S/ref=cm_cr_dp_d_show_all_btm?ie=UTF8&amp;reviewerType=all_reviews&amp;filterByStar=two_star&amp;pageNumber=1</t>
  </si>
  <si>
    <t>The tool came used and missing pieces</t>
  </si>
  <si>
    <t>I bought this tool in January but could not actually open and use until this week (April 6th)I opened the box and the tool was used and missing pieces. I am extremely disappointed for getting a used product that was clearly used and returned and is missing pieces. And to top it off, the return deadline has passed so I paid for a "new product" that was not new.</t>
  </si>
  <si>
    <t>RIP OFF - NO provision to use edge guide with plunge base without another purchase</t>
  </si>
  <si>
    <t>Formerly the plunge base included a nice little extra part that is mysteriously unavailable. This part enabled the use of the included straight guide or to just use the part itself as a guide. Now in order to use a straight guide with the plunge base you have to PURCHASE a straight guide which is junk for the money, (look at the Makita euro straight guides for theRT0701C, Makita Micro Adjustable Straight Guide Fence 193312-9 ) and you will realize the JUNK we are offered here.Alternatively you can purchase Rocky 30 plunge base which includes the mystery part shown in the photo.</t>
  </si>
  <si>
    <t>Missing an Important Bracket for Plunger</t>
  </si>
  <si>
    <t>As some other reviewers have mentioned, the seller has decided exclude the small bracket that goes on the Plunger. Good luck finding it and if you do, please let me know.Otherwise, the tool is easy to use and seems well built. Hopefully Makita do something about the missing part in the future.</t>
  </si>
  <si>
    <t>Not safe enough to keep in my tool box.</t>
  </si>
  <si>
    <t>Misleading to label this as a kit</t>
  </si>
  <si>
    <t>Most people will by this "kit"instead of the stand alone router for the plunge base but in reality you must purchase additional items to use it, like a base insert, template bushings, and an additional edge guide to name a few.  It should not be listed as a "kit"</t>
  </si>
  <si>
    <t>Rack and pinion for depth adjustment is too loose and depth changes</t>
  </si>
  <si>
    <t>The rack and pinion depth adjustment clamp is too loose, resulting in the depth of the bit changing as you use it.  The depth of a dado changed by 1/8" over a length of 14".  I would return it but the return window is only 1 month so now I'm stuck with this piece of junk.</t>
  </si>
  <si>
    <t>Speed control</t>
  </si>
  <si>
    <t>The speed control will only work on high, on any other settings it ran intermittently and had a smell to it. It had a smell like something, electrically burnt. The smell is one thing but the speed control has to be fixed.!!!</t>
  </si>
  <si>
    <t>Edge Guide Not Compatible with Plunge Router Base</t>
  </si>
  <si>
    <t>The edge guide only works with the fixed base. The plunge router base does not work with it because Makita didn't include the mounting bracket. I bought the Dewalt DW6913 and I'm hoping that will work.</t>
  </si>
  <si>
    <t>Not pleased</t>
  </si>
  <si>
    <t>The router is light weight and easy to hold but the fixed base has way too much slop in holding the router motor tight.  I set the bit depth and by the time I finished cutting the juice groove in my cutting boards the depth had doubled. A call to Makita was fruitless in trying to correct the situation</t>
  </si>
  <si>
    <t>I have been a Makita fan for years until I purchased this product. Did not come with any collet wrenches. Collet won't stay tight. Bit comes loose and damaged wood beyond use. I tightened collet until I was afraid collet lock was going to break. Also depth adjustment won't lock good. I had to tighten nut on lever lock until now I can barely operate lever.</t>
  </si>
  <si>
    <t>https://www.amazon.ca/Makita-RT0701C-1-25-Compact-Router/product-reviews/B00E7D3V4S/ref=cm_cr_dp_d_show_all_btm?ie=UTF8&amp;reviewerType=all_reviews&amp;filterByStar=two_star&amp;pageNumber=2</t>
  </si>
  <si>
    <t>Burned up in normal use.</t>
  </si>
  <si>
    <t>After 3rd use motor popped and started smoking. Was surface clearing at 1/4 inch depth passes, 1 foot square when it slowed quickly and popped then started smoking.</t>
  </si>
  <si>
    <t>Is a different baseplate available?</t>
  </si>
  <si>
    <t>Too many cons to recommend.</t>
  </si>
  <si>
    <t>This router is considerably heavier than the Bosch Colt that we previously used. The base plate creates lots of friction (even after applying a dry lubricant) which makes routing a nightmare and the the worst thing about it is that it gets hot. Since there is bare metal above the small (uncomfortable) rubber grip, your fingers or thumb will inevitably touch it while using it and it becomes very uncomfortable.  Not the kind of Makita quality I was expecting.</t>
  </si>
  <si>
    <t>but the plunger part is deffective not happy. I want to return but I am not ...</t>
  </si>
  <si>
    <t>Router works well, but the plunger part is deffective not happy.  I want to return but I am not in the US.</t>
  </si>
  <si>
    <t>i love makita product and i was looking forward to this</t>
  </si>
  <si>
    <t>i love makita product and i was looking forward to this, but i was thorougly disappointed the plundge base does not fit the actual motor. wtf? also it would've helped to include some starting bits, had i known i would've ordered the bits too (this is not a big deal though). the motor does work and it seams steady and very powerful.</t>
  </si>
  <si>
    <t>Don't bother It burnt up after using it 4 times</t>
  </si>
  <si>
    <t>https://www.amazon.ca/Makita-RT0701C-1-25-Compact-Router/product-reviews/B00E7D3V4S/ref=cm_cr_dp_d_show_all_btm?ie=UTF8&amp;reviewerType=all_reviews&amp;filterByStar=one_star&amp;pageNumber=1</t>
  </si>
  <si>
    <t>fire concern</t>
  </si>
  <si>
    <t>A good design object, but mine shortrd out and heated up and black smoke came from the top of the roter.</t>
  </si>
  <si>
    <t>Parts That Are Not Included that Should Have Been!</t>
  </si>
  <si>
    <t>For the most part, I love this router, and would rate it at 5 stars, except that I am annoyed by the parts and tools that should have been included, and were not.  It is my hope that a Makita employee, the "Big Wig "person in charge of customer service and product support will read this and take action.I specifically bought this specific router to do laminate counter top work, and was searching for a router with an offset base.  As I said, for the most part, I love this router.My specific complaint is that Makita should have included three additional items for the offset base.1) Collet2) Collet Nut3) 6 mm Hex Wrench,  item 2 pictured in 5th illustration on page 10 of instruction  manual.Minus those three irritating things, 5 STARS!</t>
  </si>
  <si>
    <t>Very disappointed with depth of cut adjustment mechanism</t>
  </si>
  <si>
    <t>A critical need feature of a router is the depth control adjustment mechanism. This router's depth of cut adjustment mechanism was so badly designed and manufactured that I returned the useless tool. I have had many other routers with the similar type rack and pinon gear depth adjustment mechanism so I bought this router for the other features: small footprint for ease of maneuvering in small spaces, soft start motor speed control, and overall motor speed control.  All my other brands of routers with a rack and pinon gear depth adjustment mechanism are perfectly functional because it is easy to change the depth of cut. This Makita router's depth adjustment mechanism is so sloppy, hard to adjust, and unreliable that the router is useless.</t>
  </si>
  <si>
    <t>Broke the first time I used it</t>
  </si>
  <si>
    <t>Wonderful tool... but it came rusted! *** DOWN REVISION</t>
  </si>
  <si>
    <t>This tool should have been such a pleasure... there is so much to love about it (as per my earlier review, below), and I even bought a second one. But the collet and spindle issue has made both these routers unusable. In addition to BOTH coming rusted, they just will not hold 1/4" shank of a router bit. Absolutely no amount of tightening will keep the router bits in on hardwood--Once you hit a certain kind of vibration, the bits move down in the collet, digging deeper and deeper into the wood. This same problem on three bits, two different brands (Bosch and Whiteside). I build very expensive custom furniture for individual clients. These two routers have now become junk to dump on my shelf as I dare not use them. Especially heartbreaking as there was so much to love.-------First, I love this tool. The ease of use, the lower noise, the soft motor start, etc., all make this tool a winner. Works great! But it came with the spindle rusted, and the collet stuck inside because of the rust. The box did not look open, nor did the device look at all used. Disappointed!</t>
  </si>
  <si>
    <t>Speed control is dangerously defective</t>
  </si>
  <si>
    <t>First one delivered used, second almost burned down my apartment.</t>
  </si>
  <si>
    <t>My old router, made by Dewalt, died and I needed a new corded router to replace it, my old router was huge and I was looking for something smaller, thus particular one fit the bill and so I ordered it, mainly because I mostly good things about it, liked Makita as a company and had experience with their tools, since I already own a corded Makita planer that always works and never gives me a hard time!Now, I'm not entirely sure on whether my experience turned out to be this bad because of Makita themselves, the geniuses that run Amazon warehouse or because of careful and diligent UPS delivery guys, either way, after exchanging it and having two bad deliveries I've decided to send it back and give up on this router for good... I mean, maybe some people would let it go but I, for some reason, can't: on the first delivery, upon opening the box, I quickly realized that half of the accessories are missing and the router itself shows heavy signs of use, however, I chucked it up to the pandemic and, having convinced myself I had to give it another try, sent it back and ordered a replacement, Amazon makes it convenient so it was no trouble. After only a day (today) I received the replacement... For some reason, both the product box and the tool bag inside were wet and, at first, I got very angry and wanted to just send it all back but then, having calmed down, I looked inside and, since all of the included accessories were accounted for and the router itself had no signs of use, I figured I'd give it a try, hoping that UPS left it out in the rain for a little bit or something like that, either way, I set the router up and turned it on... I should have plugged it in before setting everything up because, a few moments after I powered it on the router made a weird, screeching noise, with smoke and sparks shooting out of it! Then, just as suddenly, it DIED! Just STOPPED WORKING.After I got over the initial shock and calmed myself down I unplugged it, Googled the possible reasons and, after taking the necessary precautions, plugged it into another outlet, then another... No use, it is completely and utterly dead.Needless to say I can't make any remarks on its performance, features and so on because I never got to use it for more than a second or two, even then, the most it ever did was trying to burn down my house so, to answer the ubiquitous question on whether or not I would recommend this product, my answer is a definite and resounding NOOOOOOOO!!! I would also suggest for any potential buyer to stay away from Makita because, even taking the pandemic and Amazon's issues into consideration, all other tools made by other brands made it to me in one piece and none of them ever came as close to giving me a heart attack as this router did, especially right our of the box.Hope your experience is better than mine... Oh well, time to go send it back!EDIT: The problem, as it turns out, is one of the brushes that disintegrated when I plugged it in. Still sending it back because my new Dewalt router works well and with zero fires!</t>
  </si>
  <si>
    <t>Mr. Sparkle</t>
  </si>
  <si>
    <t>I own a big Bosch router which I love till this day. She's great and after 3 years still running like a champ. However, I wanted a smaller one for easier manuverbility. The Makita seems perfect. It felt good and a great deal with the plunge router. However, once I switched on the motor...Sparks was flying in the inside of the motor. The sound it made was also terrible from one speed to the other. From 1 to 3 was ok, but 4 to 6 was just asking for trouble.  I'm not sure if mines was defective? I can't use something this dangerous. Heck, I'm afraid of the sounds it made plus the Sparks when I laid it to some soft pine. I'm giving it a one star for speaks and sounds. However, the size and versiatity seems to be perfect. This is getting return since it might be defective.</t>
  </si>
  <si>
    <t>Speed dial broke, malfunction ruined $100 worth of walnut; could have seriously injured me.</t>
  </si>
  <si>
    <t>Built like Garbage</t>
  </si>
  <si>
    <t>https://www.amazon.ca/Makita-RT0701C-1-25-Compact-Router/product-reviews/B00E7D3V4S/ref=cm_cr_dp_d_show_all_btm?ie=UTF8&amp;reviewerType=all_reviews&amp;filterByStar=one_star&amp;pageNumber=2</t>
  </si>
  <si>
    <t>Broke on the 41st day of owning it.</t>
  </si>
  <si>
    <t>Had the router for 41 day and the metal housing cracked. I was trying to replace the router bit for the third time and the part that holds the pin broke. I own many festool dewalt and milwaukee products but my best friend recommend this router because of all of the features. If I have something new, when I buy most of my tools, break there is not question that it is garage. Save your money and buy a dewalt or festool router and not this twat waffle.</t>
  </si>
  <si>
    <t>A router that is great at its job but bit installation/removal is a dreadful experience</t>
  </si>
  <si>
    <t>I like this router since it does it's job so well. However, (and this is a big issue for me), adding/removing the router bits is an enormously painful experience. This is in part due to what I consider a design flaw with respect to the router base opening.I used this initially with rabbetting bits. The bit is wider than the opening at the bottom of the base which means the base must be put on before the router bit is installed and taken off after the router bit comes off. This makes the bit installation and removal most cumbersome. Getting the two wrenches in to tighten and loosen the bits has been tedious at best since they barely fit with the base on. This makes the process extremely tiring and time consuming.The smaller wrench is also very hard on the material of the shaft to a point where with just few mount/unmount attempts ( &lt;10) it is damaging the shaft (see images). At this point I am not sure how long it's going to be before the smaller wrench starts to slip rendering the entire router unusable.As stated in the beginning, the router is great and I am honestly impressed with it's functioning. However I don't look forward to the bit installation/removal - which takes the fun away from the entire experience for me.</t>
  </si>
  <si>
    <t>Lightweight worker but quality control let downs</t>
  </si>
  <si>
    <t>router</t>
  </si>
  <si>
    <t>Went to use router for first time, after owning for five weeks and collet or shaft is bent . Router shakes so bad it is not even usable. Amazons warranty is up and makita said they might warranty it. Seems like product support should be better on a supposedly quality item.</t>
  </si>
  <si>
    <t>Not satisfied all poor built</t>
  </si>
  <si>
    <t>Was very excited to have this router, however the excitement went away quickly after three times of using it. The router is very difficult to adjust the depth and it appears to be due to very poor machine in the build process as the housing unit is scratch up very badly preventing it from adjusting as easily as it should be. Disappointed expect more from Makita, might need to start purchasing another brand.</t>
  </si>
  <si>
    <t>Wing screws are bad to so-so. Comes with parts you can't connect like the plunger to guide</t>
  </si>
  <si>
    <t>This was supposed to be a gift. Box taped close with NO protective packaging, item has been tossed and dropped everywhere, as evidenced by box condition. No packing slips, and nothing to indicate length of warranty. "Reconditioned" was only mentioned in fine print, and stickers are peeling off item already.</t>
  </si>
  <si>
    <t>Adjustments dont hold</t>
  </si>
  <si>
    <t>I would never use this router for any project where depth needs to be precise. The collar creeps up and down when the unit is switched on, It won't hold its depth setting no matter what I do. Ruined my project.</t>
  </si>
  <si>
    <t>Not sure if I would purchase another</t>
  </si>
  <si>
    <t>Water became extremely hot after about 10 minutes of use had to continue to turn it off and allow it to cool off after about 45 minutes of 10 minutes on and 20 minutes off it blew up in my hand I don't know if I received a faulty one or all of them are like this but I did not care for Makita router</t>
  </si>
  <si>
    <t>Not happy.</t>
  </si>
  <si>
    <t>First use started smoking.</t>
  </si>
  <si>
    <t>https://www.amazon.ca/Makita-RT0701C-1-25-Compact-Router/product-reviews/B00E7D3V4S/ref=cm_cr_dp_d_show_all_btm?ie=UTF8&amp;reviewerType=all_reviews&amp;filterByStar=one_star&amp;pageNumber=3</t>
  </si>
  <si>
    <t>Loose base connection to motor housing.</t>
  </si>
  <si>
    <t>The base of the router when supposedly tightened to the motor housing had at least an 1/8th inch of movement. I could not figure out how to tighten it for a secure and accurate route. Very surprised Makita would put this tool out with this defect. I have owned many Makita power tools and have regarded them as a high quality tool manufacturer but not this time.</t>
  </si>
  <si>
    <t>!!!!</t>
  </si>
  <si>
    <t>Come Whiout power Botom</t>
  </si>
  <si>
    <t>Poor experience.</t>
  </si>
  <si>
    <t>First time I tried to use it the collet broke and ruined my bit.</t>
  </si>
  <si>
    <t>Router base sinks during cut</t>
  </si>
  <si>
    <t>The plunge cut base does not hold a depth adjustment but always seems to drop 1/8-14 inch during a cut leaving a very sloppy finished product. Save your money and get a different router.</t>
  </si>
  <si>
    <t>The motor died on the first use</t>
  </si>
  <si>
    <t>I may have got a lemon.</t>
  </si>
  <si>
    <t>Smoking shooting flames on second use</t>
  </si>
  <si>
    <t>I like the router, however it was defective. I have had it a month and it starts smoking when you turn it on.</t>
  </si>
  <si>
    <t>It was delivered right into puddle by the door.  Never will figure out how it runs water not good for routers.  Maybe d bag the delivered thought it was a trolling motor.</t>
  </si>
  <si>
    <t>motor catched fire after a 6 feets dovetail routing</t>
  </si>
  <si>
    <t>poor motor insulation and safety switch for overheating</t>
  </si>
  <si>
    <t>id_1219</t>
  </si>
  <si>
    <t>https://www.amazon.com/Logitech-Harmony-Elite-Remote-Control/product-reviews/B014PDFP9S/ref=cm_cr_dp_d_show_all_btm?ie=UTF8&amp;reviewerType=all_reviews&amp;filterByStar=five_star&amp;pageNumber=1</t>
  </si>
  <si>
    <t>One thing I do not like at all is when you use the app</t>
  </si>
  <si>
    <t>Programming has a learning curve, particularly since the manual doesn't tell you that some things require use of the computer application, you simply can't use the app to do them. Used tech support once, and they were very helpful, bounced a number of emails back and forth to accomplish other issues after we got off the phone.One thing I do not like at all is when you use the app, or application, it has to connect to logitech servers. Haven't had an issue yet with not connecting, but it appears the remote will be useless without internet or if their servers go down. This also means they can discontinue support at any time leaving you with a useless universal remote.Alexa integration still needs work, but overall is functional.Another disappointment is how often the remote syncs. Even though I haven't made any changes in weeks, about 1 in 5 times I grab it to use, i have to wait while it syncs. less than a minute, but still, when I grab my remote, I likely want to use it right then not wait.Another annoyance as covered in other reviews, to skip chapters, you need to hold the forward or reverse button down, otherwise you FF or rewind. That's a serious short coming for a remote that runs $200+ on it's own. They should have cut each button in half to add skip buttons, or just put them on the remote.Most of my review is complaints because I gave it a 5 star review. I'm obviously recommending it, but rather than rave about the good things, I'd rather list my disappointments for others. Complaints are usually more helpful to me because I can decide based on those if I can live with a device.</t>
  </si>
  <si>
    <t>This is not your grandfather's universal remote! Why did I wait so long!</t>
  </si>
  <si>
    <t>I love this remote!!!This is not your grandfather's universal remote! No more looking up manufacturers from a little booklet, trying multiple codes only to end in utter failure. This is so much better! Just type in the model number of the device and Logitech's vast database will do the rest!I've been holding off buying a harmony due to the hefty price tag, honestly I wish I had purchased this sooner! The majority of my appliances/electronics are smart devices that I already have voice integrated with Alexa or my Wink Hub, however there are those times when silence is golden, or Alexa or IFFT does not interface fully with a device. Nothing beats the reliability of a quality physical remote. Just so happens this seems to be the best one ever made, certainly the best I have ever seen!Aside from the seemingly endless functionality, it is well built, has good weight, does not feel cheap, with a bright responsive touch display, not once ounce of lag breezing through the menus. I was very surprised that it even retained some of the most random functions of my Set-Top-Box remote. They were seamlessly downloaded to the remote just by providing the model number.Item's I have programmed so far...1. 65" 4K HDR Sony Bravia TV2. Sony 4K Blu-Ray Player3. Logitech z906 5.1 Speaker System4. LG Sound Bar5. Sony PS4 Pro6. LIFX WiFi-Smart LED w/Color Change Bulbs7. Smart Power Strips / Smart AC Plugs8. Dyson Air-Filter9. Honeywell Smart Thermostat10. iRobot Roomba11. Canary Security Cameras12. Windows PCNeedless to say, 100% satisfied!</t>
  </si>
  <si>
    <t>1st class remote experience</t>
  </si>
  <si>
    <t>I've owned many universal remotes over years. Coming from working in the CE business for years, this remote is by far the best remote I have ever used. The programming is so simple, it allows many customizations to get that perfect functionality.For example my Pioneer elite receiver was having a problem ending up on the correct input upon startup. Being my receiver takes about 10 seconds to power on it was missing the IR blast by a few seconds so the input change wasn't working. The Logitech's custom menu, too the rescue! It allows equipment delays, so I set the remote to recognize my receivers delay and wala, problem solved. That's just one of the many advanced features to make sure this remote is a 1st experience!Here's a list of my equipmentSamsung 2014 65" 8500 seriesPioneer Elite SC-81DIRECTV (latest model with DVR)Apple TV (4th Gen)Sony Blu-rayBasic setup (each component must be within range of an IR blaster)1. Hub sits on the receiver (Hub itself is a IR blaster)2. 1st IR blaster sits in front of the sat and Apple TVThe signal is strong enough to reach the DVD player on the shelf below.3. 2nd IR blaster sits on top of the rack to control the TV**the Logitech remote is RF to the HUBMajor plus!</t>
  </si>
  <si>
    <t>Long-Time Harmony Owner--Love It!</t>
  </si>
  <si>
    <t>I've used various other Harmony remotes for probably about 10 years now. I was hesitant to splurge on the expensive fancy models, but the 650s, I've gone thru two of them now. The soft buttons always stop working after a few years. And it was that time. Plus, I upgraded some other stuff in my system, so it seemed like a good time.Let me say that I **love** being able to quickly and relatively easily configure this with my phone. It was always so cumbersome lugging the cable and laptop out and using the clunky Silverlight app on my older Harmony remotes.I have a very complex setup. I use an HDMI matrix switch because I have a TV and projector in the same room. I have an old Bose Cinemate sound system, Optoma projector, Sony (now LG) TV, Sony BD and DVD/VCR, Rokus, AppleTVs, etc. Now I even am using an extra HDMI splitter. So the Activity programming for me is.. complex to say the least. But hey, I'm a software programmer, so it's not hard to me. :) It's just a tad clunky and annoying in parts.Still, the thing that I love about Harmony in general is that it can learn remote codes, so you aren't limited to pre-baked/known options--important if you have odd/unusual equipment like switches, old sound systems, etc. I also love the one-press activity that will switch everything over (most of the time) they way I want. I love that I can program/customize the buttons. As far as I know, there's really nothing in the market to compare if you want these features.  But these are all general Harmony features..The Elite, specifically.. I like that it has the built in battery and charger. I love, as noted, the phone app that I can use to program, so if something isn't right, I can easily fix it. And of course, being able to control things in case I don't have the remote handy is nice. I like having the two external IR blasters, which helps ensure all my devices are sufficiently blasted (and I like not having to worry about pointing the remote). I like that it can control non IR, too. The more or less unlimited device support.Over the years, I've grown accustomed to its quirks with the activity programming. It seems to have some unnecessary restrictions. I assume this is part of making it "easy" for the average user, but I don't know why it won't let you fully customize the actions/order of actions in the list. I really don't get why I can't change the order of activities. That's just dumb/lazy programming on their part.  It doesn't always fully/correctly switch between activities, but I just program a few sequences and commands on the target activities to let me "try again" when that happens.But these are minor qualms considering the benefit of going from at least 7 remotes to one. It really is a great little tool.</t>
  </si>
  <si>
    <t>Controls all of my equipment!</t>
  </si>
  <si>
    <t>I was initially frustrated with this device but once I took a deep breath and carefully went through the setup steps I have been satisfied.  This remote controls 10 of my devices which includes my Fire TV (bluetooth).  The one button macros are a Godsend, as is the one button off which turns everything off at once.  I'm having to get used to the button configuration but that would be true with any new remote.  The touchscreen is handy, especially when watching recorded shows, etc.  Swipe to fast forward or rewind.  Tap twice to pause, tap once to play.  I am still learning this remote's capabilities and each day I become more satisfied.  One thing though.  You have to be patient and think out what you are trying to setup.  This remote is very capable and therefore needs some attention to understand the menus and get things right.  Once you do you should be happy.</t>
  </si>
  <si>
    <t>Great device but setup is not very intuitive</t>
  </si>
  <si>
    <t>The BEST remote you will ever own</t>
  </si>
  <si>
    <t>If you have more than few pieces of AV equipment, you need one of these remotes.  I upgrades to this remote from my older Harmony One which I had to many years and it's even more awesome.  The Harmony remotes are not like other universal remotes which simply take the place of several remotes.  The Harmony remote seamlessly integrates the operation of all your equipment into single button presses that perform all the actions you would normally have to perform i.e. turn on TV, set input to HDMI-1, turn on cable box, turn on AV receiver, set input to HDMI-1, etc.  With this remote, once you go through the simple setup procedure, is press the "Watch Cable Box" button and all your equipment comes to life and you're watching cable TV.  Switching between different activities (watching Apple TV or BlueRay/DVD, or Roku, or listening to music) is as easy as pressing the button for that activity.  When you're done, shutting everything down is as easy as pressing the power-off button.And another really cool option is the integration with the Amazon Echo.  If you don't want to strain yourself by picking up the remote and pressing the button, you can simply ask Alexa to "turn on the cable box" and even change the channels.The smartphone app is also another great feature which gives you all the controls of the remote on your smartphone.</t>
  </si>
  <si>
    <t>Amazing and easy to program</t>
  </si>
  <si>
    <t>My wife was going crazy trying to juggle 4 different remotes to control our entertainment center.  I wanted to avoid the cheap universal remotes that required finding and entering codes for a specific make and model of device.  Although a bit expensive, this Logitech remote is exactly what I wanted.I installed the Logitech app on my Android tablet and followed the easy step-by-step process to program it for each of 3 "activities" (watching TV, Amazon Fire TV, or Blu Ray).  I love that it is rechargeable, and has a convenient charging stand.  While the remote can be configured to send IR commands directly, in normal operation it talks via RF to a base station situated in the entertainment center, which itself has 2 small IR blasters that send the infrared commands to each device.  This allows control of devices which are hidden behind cabinet doors or in a separate space.  I haven't had the problem I had with past universal remotes that would sometimes fail to turn on one of the devices simultaneously.  A one-button press on the touch screen will turn on all necessary components, and it has worked without fail.I haven't found any significant cons with this remote.  Finding some of the necessary control buttons or touchscreen functions does take some practice in locating easily, as is expected.  The only improvement I hope is considered in future versions is to have the button layout more pronounced.  When handling the remote, finding the common buttons such as for volume and channel control is not as intuitive as it could be.Overall I am extremely happy with this remote.  It is extremely well designed with every feature I could ask for in a high-tech universal remote.</t>
  </si>
  <si>
    <t>Great remote; replaced my pricey URC custom remote</t>
  </si>
  <si>
    <t>This is a great remote.  Well made.  Extremely versatile: will program just about any TV or AV equipment you can imagine.  Easy to set up using your phone.  I have high-end audio and TV equipment, including a fancy surround sound system and custom built-in audio-video furniture with heavy doors to hide everything from sight.  In the past, I have always used expensive URC remotes that are installed and programmed by professional installers.  But got tired of spending $500-1500 for a remote.  And having to rely on professional installers every time I upgraded my TV setup.  So, I tried the Harmony Elite to see if I could set up the remote.  Glad I did.  This is a well made remote that can compete with best high end custom remotes.  Solid build quality.  Easy to use. Backlit keys.  Nice sharp touch control screen with icons for whatever you program.  Works flawlessly.  And as a bonus your phone can be easily set up to be a remote as well.  In about an hour I was able to set up the remote using my phone and was able to configure the remote to control every feature of my TV and sound system.  Have not yet tried the Alexa features.  But it's impressive to be able to use my phone to control all features on my TV and audio and video gear.  The remote works using IR, so it beams the signal through cabinet doors and from anywhere in the room.  A nice charging cradle is included.  So, it's a great remote at a terrific price.  Take it from me, and audiophile, this remote is well worth your hard earned cash.  Highly recommended.</t>
  </si>
  <si>
    <t>https://www.amazon.com/Logitech-Harmony-Elite-Remote-Control/product-reviews/B014PDFP9S/ref=cm_cr_dp_d_show_all_btm?ie=UTF8&amp;reviewerType=all_reviews&amp;filterByStar=five_star&amp;pageNumber=2</t>
  </si>
  <si>
    <t>I've had this for a while, and it's been worth it over prior Harmony solutions</t>
  </si>
  <si>
    <t>I've been a die hard Harmony user for quite some time, at least 2007 or so.  It's always "just worked" and I use these in numerous rooms.  That ease of use and setup made me a "1 remote period" person.  I found I was buying devices based on whether they had Infrared.  Not the future, for sure.  Even had an IR adapter for my PS3 just to use a Harmony remote.One day, a remote I've used for 10 years got a bit flaky due to being dropped so much, so I splurged on the Ultimate.  I didn't like it at first.  The setup with the syncing felt like it took so long.  The tweaks to get it just right took about 2 days, and the constant syncing.  After that, all was great.  It works really nice.  I'm also not bound to IR-only devices, as it paired with my PS3, PS4, Shield, etc.  Some small issues, not not big.Now, the syncing only needs to happen to make sure the time on the remote is correct.  That's like every few weeks, and takes a minute.  I rarely use the phone app; the remote is really pretty good.Small nit...it's not great with the PlayStation 3.  It takes a while to connect to it; so long I've moved on to the controller.  I don't use the PS3 much.  PS4?  No trouble, other than you can't turn it on.  That's a Sony edict, though.The biggest nit is the battery life.  It's 2 days, 3 tops if you leave it no in the dock.  It's not a big deal; just put it in the dock.  My last color Harmony could go a week.  My mono-color 550 "indiglo" goes 6 months with AAA rechargeable batteries.  One good thing is that the internal battery can be replaced without breaking the casing.  In a few years I'm sure there will be options with more capacity.</t>
  </si>
  <si>
    <t>Blazingly fast and intuitive</t>
  </si>
  <si>
    <t>This remote is amazing. It consists of two parts</t>
  </si>
  <si>
    <t>This remote is amazing. It consists of two parts: a remote and a hub. The remote is plastic with a large touchscreen. The hub basically blends into my home entertainment system. You need a PC or smart phone app to complete the set up. The first thing that impressed me is that the remote sniffed all of the devices I have on Wifi and automatically added them to my devices list. Adding the hardwired devices took about another five minutes. All I had to do was type in the manufacturer and device name, and it simply added it. Once all of my devices were added, I begin to program Activities. For instance, for an Xbox, I selected my tv, a/v receiver, and xbox and then specified which HDMI input corresponds to my Xbox. This activity is then added to the touchscreen list so all I have to do is tap the "Play Xbox" name, and everything that isn't on, turns on and the tv switches to the proper input. This remote has replaced six remotes. The build quality is phenomenal. It feels great and all of the buttons are well laid out. Yes, this is expensive. I originally planned to purchase a Harmony without the touchscreen, but decided to spring for the elite so that I could select from all of the activities I programmed easily. And it makes it easier for other members of the family. I love this thing. If you can afford, I highly recommend you pick this up and reclaim your coffee table!</t>
  </si>
  <si>
    <t>The BEST remote and worth every penny!</t>
  </si>
  <si>
    <t>I have owned &amp; loved Harmony remotes for quite a few years, so when it was time to replace my trusty Harmony 650, it was going to be Harmony.  I wanted a remote that provided RF and wireless support, not just IR like the 650.  I tried the Harmony Companion but didn't like not having a screen as you can't easily go beyond the controls on the hard buttons.  I also use a couple of sequences that are challenging to implement on a non-screen remote.  Which brought me to the Elite.At first I was skeptical.  Some reviews mention the IR blasters can be finicky to place and easily disturbed.  There was also mention of frequent updates and difficulty in programming and pairing devices.  Plus there's the price!I've had tis remote for about 2 months and I can state that this is the ABSOLUTE BEST Harmony remote I've seen.  The physical remote is very well built and solid.  The touch screen is crisp and clear and the buttons are very sensitive. I appreciate the vibration feedback it gives to confirm the touching of a "soft" button.  Installation was almost too easy.  I expected challenges placing the IR blasters properly as I have a closed-door console with the TV on top.  I simply placed the hub on top next to the TV and surprisingly, every device had no trouble being "reached" by the remote.  I fully expected to place remote IR blasters in the cabinet but that wasn't necessary.  YMMV.  Identification and installation of my components was seamless with the remote finding every device automatically.  Many other features during installation, like determining my content provider to easily populate "favorite channels", showed how far Harmony has come.  Finally, the integration of my iPhone and iPad is a nice touch.  I was surprised that the Hub places the Harmony app for iOS in the correct state based on the status of my system.  Nice touch.In summary, this is an excellent remote that should last for years.  While it's expensive, the adage "you get what you pay for" certainly applies. It has exceeded my expectations.  Simply put, I love this Harmony remote!</t>
  </si>
  <si>
    <t>It's great once it's up and running</t>
  </si>
  <si>
    <t>I spent a lot of time programming this thing. It's a love/hate relationship. Everything about the programming was not so fun. I spent maybe three days continuously updating the buttons and screen to finally get everything to where I wanted it. The nice part is that I haven't programmed it since. The remote works great in the living room with all my smart devices.100% recommend. I went from a dumb universal remote to Logitech Harmony. A world of a difference. The only real difference is the battery life. I charge the Harmony remote about every 4-5 days compared to my dumb universal remote that needed AA batteries every few months. The touch screen is well worth it. It's a self explanatory remote that my girlfriend knows how to use! That's a win-win in my book.</t>
  </si>
  <si>
    <t>Easy to use and makes all stock remotes obsolete</t>
  </si>
  <si>
    <t>Easy to use and makes all stock remotes obsolete. One time setup for your home entertainment system -spend the time to configure all your remotes into this one remote. You can remove the batteries from all stock remotes and keep them aside. If you have a complicated home theater system, this remote performs even better - I don't remember the last time when I had to use any of the stock remotes.Connects &amp; controls all IR &amp; bluetooth remotes. XBOX, Play Station, Fire TV... You can set up the sequence in which the equipments turn on/off, add delays etc. The app you can install on your phone is the backup if you ever forget to charge the remote. The remote holds charge for a good 3-5 days of regular daily use</t>
  </si>
  <si>
    <t>Seems capable of controlling most everything</t>
  </si>
  <si>
    <t>I've been using older Harmony remotes for several years with pretty good results. The 880 series is very powerful, but the buttons get flaky over the years, and I really wanted something hub based for a little better integration capability. This unit seems to connect to just about everything using IR for most devices and Bluetooth for others (looking at you firestick). The Harmony setup, either via web or app, is very good once you get your head around it. The database of equipment is comprehensive, and in case you have some oddball device not in the database the learning process is quick and effective. The integration with Alexa is a very cool trick and works quite well (usually).</t>
  </si>
  <si>
    <t>I loved the Nevo because I could make it do anything</t>
  </si>
  <si>
    <t>For the last 6 or 7 years I've been using a Nevo S70 to control my entertainment center.  I've never been a fan of Logitech Harmony remotes because they weren't as flexible as far as programmability is concerned.  I loved the Nevo because I could make it do anything.  The only problem was the build quality of them.  I had multiple Nevo S70's have problems with rebooting, volume runaway, and other problems.  I finally decided to get a new remote and I found that there were very few remotes that had a touchscreen with hard buttons available.  I decided to try this Elite.  I'm glad to say it took me very little time (maybe a 1/2 hour) to set it up to run my tv, receiver, directv genie, apple tv, theater PC, bluray player, sonos music system, and lighting.  It helps you set up everything by only giving the app all the model numbers of your gear.  Then it helps set up your "activities" such as "Watch TV" by asking what gear you want turned on, what inputs for each you need, etc.  Pretty quickly I had it doing everything the Nevo could do and much more.  It has completely replaced my loved Nevo.  The only thing that is not as pretty is the graphics on the screen, and that's something I can live without.  It's amazing.</t>
  </si>
  <si>
    <t>Had some trouble installing it initially. Went through the entire install with the phone tech and finally installed. Since then has worked flawlessly. One of the remotes is in the basement controls Samsung TV Q80 85, Apple TV, Amanzok 4k fire stick, Phillips Hue bulbs, Sonos speakers, Anthem AV with paradigm speakers. Also connected it to gaming computer with Occulus VR and it easily changes the inputs to that with just a click. I have another one upstairs that controls the Samsung Q80 85in, Yamaha AV with Klipsch speakers, Apple 4K TV, Fire 4K stick, Sonos, Philips Hue. Both systems work great and even better than one of the pro systems my installer was trying to install but could not get working with Fire TV.No we have 3 of these remotes and very happy with the results.</t>
  </si>
  <si>
    <t>So close to my perfect integrated remote solution, and I haven't found anything better.</t>
  </si>
  <si>
    <t>PRO: Amazing ease of setup and ease of day-to-day useCON: Disappointing battery life and weird IR integration choices/optionsFinally, I have a remote control solution that frees me from the tyranny of my A/V integrator and Control4. Don't get me wrong, they're really nice folks, but it was hugely annoying that I had to call them, wait a week, and pay them a couple of hundred dollars every time I wanted to make a small change to my A/V setup.The Harmony set up out of the box quickly and cleanly. The hub works great with both the touchscreen remote and with the iOS app. I have a relatively obscure A/V Preamp Processor (the Anthem AVM60), and it worked out of the box with no fiddling. My fairly old Marantz Blu-Ray player, similarly gave me no hassle. Same for the Roku Premiere+ streaming box. And the LG OLED55C7P was no problem.Then I added the Apple TV 4K. The good news: the Logitech had no problem issuing commands to it. The bad news: the LG TV would also respond every time.I ended up solving the issue by buying the optional IR mini-blasters in order to get more precise control over how the IR signal was directed in my A/V closet. And IR integration led to two of my three negatives for this product.- First, Logitech uses a different plug size for IR emitters than everyone else in the business. This is remedied easily enough by buying a Monoprice 2mm to 3.5mm mono jack splitter (model 107202) if you want to use third-party emitters. I'm using one of the two ports on the hub to drive the mini blasters, and the other port to connect a third-party IR relay that's integrated into the HDMI extender I'm using. And it all works.- Second (and this is the stranger part of the problem), you can only buy the mini IR blasters from Logitech. And they took FOREVER to ship. Like weeks. So I emailed customer service and they said they couldn't help me. So I called and got the same story. So I emailed the CEO, and amazingly he replied within minutes and directed people to fix the problem. And they did! So a nice end to the story, but don't expect prompt shipping.The only other bad news is that the remote gobbles battery, and needs to be charged every three or four days.If I could design this product I'd add at least one or two more IR ports, and I'd try to support IP network control of more devices. I'd try to get a bigger battery in it. But that said, I found a solution for everything I needed with this product.The bottom line: this isn't a cheap solution, but it still saved me money. And it works well.</t>
  </si>
  <si>
    <t>https://www.amazon.com/Logitech-Harmony-Elite-Remote-Control/product-reviews/B014PDFP9S/ref=cm_cr_dp_d_show_all_btm?ie=UTF8&amp;reviewerType=all_reviews&amp;filterByStar=five_star&amp;pageNumber=3</t>
  </si>
  <si>
    <t>Better than the Harmony One!</t>
  </si>
  <si>
    <t>This is a much better remote setup than the harmony one! The hub allows control by voice when using alexa, by phone using their app, or by the remote itself.  The hub can even connect using bluetooth, but not the remote. Setup is really easy for those who have used the harmony remotes before.I did have a problem with the xbox one not working properly, it would respond sporadically. But the fix is easy, I set it up to respond to ONLY the remote instead of both the remote and hub. I guess the cross signals were confusing the xbox. But the ability to do this makes fine tuning hte control more flexible.</t>
  </si>
  <si>
    <t>Works Great, Great Programmability</t>
  </si>
  <si>
    <t>I've been using Logitech Harmony Ultimate remotes for years. My only gripes with those remotes are a) having physical buttons above and below the screen is cumbersome and b) occasionally when I push the rewind button I accidentally hit the Off button instead.Setting up the Elite remote works exactly the same way as setting up the Harmony remotes... same software and same overall process so if you've been using a Logitech remote in the past, setting up an Elite will be very familiar.The best thing about the Logitech remotes is their programmability. I have devices as far back as the early 2000s and as recent as today. When finding and adding these devices to the remote I've yet to encounter a problem. Customizing devices (which buttons on the remote do what) is also highly useful and fairly straight forward.I gave 4/5 stars for the user interface (Windows PC Desktop App) because sometimes the process of setting up the Hub/Remote for the first time glitches out. The first time I was adding my Elite's hub to the Wifi network I got stuck in a loop after selecting the Wifi SSID, entering the Password and visually seeing on screen that the Wifi was connected to the hub... I hit NEXT on the app to move on only to resume back to step 1 of connecting to the Wifi. New users and inexperienced people (like my mom &amp; dad) would be lost at this point. Simply unplugging the Hub and plugging it back in and starting the Wifi process from the beginning seemed to fix the problem.Also, sometimes when adding/deleting/modifying Devices/Activities the software bombs out during the Syncing process. Sometimes it bombs out in multiple consecutive attempts and then on some random attempt to sync it suddenly finishes successfully despite having done nothing differently from the prior attempts to sync.These kinds of problems would be very confusing to new users and people like my parents and I can see how it would be confusing and frustrating.Overall though, setting up my Elite was painless and all my devices/activities worked the first time when I tested them out after programming the remote. Also, the Elite controller feels a lot better in the hand compared with the older Ultimate and I appreciate that there are no longer buttons both above and below the screen (all the physical buttons are below the screen now as they should be - except the off button but since the off button is the only physical button above the screen it makes sense in that position... far away from the rewind button ;) )</t>
  </si>
  <si>
    <t>One remote to rule them all!</t>
  </si>
  <si>
    <t>I've bought many Logitech Harmony remotes for myself and family members over the past 6 or 7 years.  This one tops them all.  In my case, the only reason I upgraded originally was because I wanted a remote that could pair with our Amazon Fire TV which doesn't support IR remotes.  Despite some misleading comments on reviews and forums, it does this beautifully!  The addition of the hub to the mix has been a nice touch that makes a difference.Also, for those of us who are turning to home automation, this remote has you covered for manual control!  I've got it issuing commands to my Samsung SmartThings hub as well as our Honeywell Thermostats.  My favorite is the "Bed Time" activity I created which automatically turns off the lights in the house, adjusts the thermostats, and shuts down the entertainment center.  I've got it scheduled to happen at 11:45 in case we fall asleep with it on, but it's nice for the many nights we crash earlier than that and trigger the activity manually.</t>
  </si>
  <si>
    <t>Wonderful versatile programmable remote</t>
  </si>
  <si>
    <t>Very well designed and practical universal remote. However it requires Internet connection to work.  The device sends a signal to its own Hub via internet, and the hub sends the signal to the TV and other components.As a result the device does not have to point  at the tv, but the hub must be located so that it is in sight of the TV. Since it is Internet dependent, there can be a slight lag from the moment you activate things with the remote and the signal turns on the TV.You must locate the hub such that it is directly in line with the infrared sensors of your devices, or you can use the small infrared devices and attach them to your devices with the sticky backing.  In my case, I located the hub on a high shelf directly opposite my entertainment center, about 20 feet away.  I was pleased to learn that if and when you want to make changes to your system, you can do that on line using the harmony app and you never have to touch the hub again.  A TIP - when you make a change, if you use ALEXA as I do, you have to get ALEXA to learn that a change has been made.  This is not as simple as it should be.  First you use the Harmony app to get the Harmony Hub to learn the change.  That is the simple part.  After much trial and error as well as reading many blogs, I found that I could make changes work with ALEXA only if I unplugged ALEXA, and unplugged my WINK hub (which controls many devices), and then totally reset my XFINITY router using the reset button on the back of the device.  Once the router had completed its reset, I then restarted the WINK.  Once it had cycled up, I plugged in ALEXA again, and then asked ALEXA to search for devices.  It was usually successful in finding the changes to the system.  In one case, I never could get ALEXA to react to voice control for a specific group of Cree lights, even though the ALEXA app showed the lights as being recognized.  To solve the problem, I ended up setting up 2 Alexa activities - one to turn them on, and a second to turn them off.  Once the bulbs were in the activity, no more problems.  The activity worked perfectly.  Not sure if ALEXA would be able to control the bulbs by voice now or not, but since the activity worked, I did not even retry that.  There may be an easier way, but if there is, I could not find it.In the initial set up (and later too), Harmony itself is easy to program,  and can handle the startup sequence for the tv, amps, etc. If you are a techie you can use IFTTT to do other things, like turn on lights, etc., but this is more difficult. Instructions are available on the Web though, thus making this the most universal device since the early Monster remotes, which were fantastic programmable remotes that are no longer available from the manufacturer. And it is much more reliable than the Logitec remotes, which is their only serious competition at this point, and I have tested quite a few devices. It can handle almost any setup you can envision, and my personal setup is very complex. It works great, once you get used to it. The only weakness I have found is that you can accidentally affect a touch screen button when you are just holding it in your hand.I wanted to be able to control everything in my family room with both a hand-held remote and with Alexa.  I was able to do so with this device.  However, I had to purchase LIFX bulbs in order to use the built-in light bulb buttons on the remote.  My Cree bulbs could not be programmed to work directly from the remote - at least if they could, I did not know how to do it.  Perhaps use of IFTT would have achieved this, but I opted for the LIFX bulbs.  The LIFX were very easy to link up (no other hub was required, whereas I had to use another hub for the CREE - I had chosen WINK which worked well but was a little difficult to link to everything.  The LIFX bulbs linked directly to the Harmony Hub and I had no problems whatsoever with the linking to the hub, and therefore to the remote.  This remote is simply excellent in my opinion - with the only small weakness being as mentioned before - sometimes you can trigger an action accidentally depending on how you hold this touch-screen remote.It recharges on its own well designed stand ( mention this because the big weakness in the Monster remotes was the poorly designed charging stand that often did not make good contact with the remotes, resulting in the Monster internal battery not being charged when you went to use the remotes).  Monster  (which, by the way, was 100% infrared with no internet connection required) had one feature not available on the Harmony - it had an 'error' button that you could use to cycle through your devices if one did not turn on or off - if you identified the device you could then shut that device on or off.  With the Harmony, if something fails to turn on or off, you need to shut all devices off (except light bulbs) using the 'off' button at the top of the remote, and then restart the desired activity.  This is very minor though - the problem is rare, and usually only occurs if my wife manually turns a device on or off instead of using the Harmony remote.In summary, this is a superior device, especially if you want to do something a little off the norm.  Highly recommend the Harmony Elite system.</t>
  </si>
  <si>
    <t>Excellent universal remote</t>
  </si>
  <si>
    <t>My trusty Harmony One is about 10 years old and starting to show signs of age so I decided to upgrade.  The Elite remote and hub do everything the Harmony One did plus a whole lot more.  I wish I had upgraded sooner!  I control a dozen devices using the Elite remote, two tablets, two phones, and Amazon Echo.  Works great.Installation was easy.  The two IR blasters plus the array of IR LEDs built into the hub provide good coverage for all my equipment including the devices hidden behind a cabinet door.  If you're familiar with programming other Harmony remotes, you'll feel right at home with the Elite's tablet / phone based setup.  I used an iPad.  Once you get used to the interface you can make changes to the setup very rapidly with no USB cables and no PC.  The device list is enormous (same as other Harmony remotes) and the customization features that I liked in the Harmony One (i.e. power-up sequencing, command delay settings, command repeat settings, etc.) are all there.  I needed these features for a couple of my "classic" AV components.I was pleasantly surprised by three features.  First, the Echo integration is really very good ... "Alexa turn on HBO" does exactly that.  I use it more often than I thought I would.  Second, the RF remote has quite a bit of range - quite a bit longer than the DirecTV RF remote.  This is important in my application.  Third, using my phones and tablets for control turns out to be very useful, especially for listening to music.  For example, I can turn on  music in the back yard using my phone.I only have two suggestions for improvement.  (1) It's easy to touch the edge of Elite's screen when picking it up or setting it down and accidentally trigger a new activity.  We've learned to grab the bottom of the device and avoid the screen area.  (2) Customization of activity buttons has to be repeated for each device (phones, tablets, and the Elite remote itself).  Seems like this process could be a little easier ... but it's not a big deal.Bottom line:  Expensive, but worth it.  Deserves a 6th star.</t>
  </si>
  <si>
    <t>Easy set up and you can get rid of many remotes</t>
  </si>
  <si>
    <t>I got this remote yesterday and it is working perfectly fine with what I tried to set up (Bose Cinemate 2, Samsung TV, and Xfinity box).  It was a little intimidating at the beginning, however the set up went well and had to train the  hub when it came to operate the Bose speakers.  There is a learning curve of course, and its slope will depend on time spent on learning, patience level, how fast we get rid of the stress of something so different.  I really like the color icons to select channels, although I believe that some icons could be more explicit (CNN for example).  The amount of keys in the control is the right one and I already understood how to use most of them.  The activities feature is very nice and there are even eight shortcuts to make things even easier: I had to program these shortcuts using the app in my Mac.  There are set ups that I did using the IPhone app (training), others (short cuts and reinstating activities) that I had to do from the Mac.  Sync between the remote, IPhone, and computer appears to be key to have everything running well. I noticed that the remote started sometimes doing the sync by itself.  For reference, I could do almost everything without reading the manual (the font is too small for me to read) or consulting on the web.  One day after I received it I am very glad with my purchase, although I think the price is a little too much for a remote.I am editing my review to add two pictures.</t>
  </si>
  <si>
    <t>Exceeded expectations!</t>
  </si>
  <si>
    <t>I have been a Harmony remote user for many years and have owned 2 of the mid-range remotes previously. The Elite  model works so much better. I always had trouble with my previous Harmony remotes where sometimes one of the devices would not start up correctly and I would have to go through the help functions to get an activity working correctly but I never have that problem with the Elite. Maybe it is because the radio signal-to-IR-repeater delivers a better signal than the straight IR signal that the lesser models use? Whatever the reason I have been using the Elite for a year now and the failure rate is essentially zero. I will say, the one issue that I had initially was that I couldn't get it to work properly with my Fire TV stick, which I have plugged into an AV receiver. Every time I turned it on off it would lose connection and I would have to reconnect the Harmony to the Fire TV stick. I tried various fixes to get it working for about a week, and I'm not even sure what fixed the problem, but once it was fixed it never happened again. Also one thing that I was not expecting was how great the Android mobile app works. I thought the app would be just sort of a gimmick feature that I wouldn't use, but it turns out that it works so well that is all I use! My wife and I both use the app and the physical remote is just collecting dust on a shelf somewhere now. The best thing about it is that if one user starts an activity, another user can grab their phone and the app already knows which activity is on and is ready to go instantly. It is just like having 2 remotes (or more I guess if you have more than 2 users). Also, the app allows you to pull up a keyboard when searching for shows on Netflix, Hulu, etc. which is so much better than using the arrow keys on the remote to key in a search word. Bottom line for me is - if you can handle a bit of time to get your devices and activities set up - especially if you are familiar with Harmony remotes already - do yourself a favor and upgrade to the Elite. The only thing I would do differently is maybe get the one that doesn't include the physical remote because I only use the app.</t>
  </si>
  <si>
    <t>Expensive But So Worth It</t>
  </si>
  <si>
    <t>I had a Harmony One for many years, but when I moved everything to a new, enclosed cabinet, I wanted to make sure I could control the older IR devices and the newer RF devices with a single remote. There are always some small issues when working with wireless devices, but the Harmony Elite has worked better, even while tackling a fairly complex setup, than any other universal remote I have owned. Everything I needed to set up was already in the vast database, and I was able to set up the activities pretty quickly based on my experience with the Harmony One. I have a cable DVR, television, Apple TV, Fire TV, power amplifier, A/V receiver, Blu-Ray player, and VHS/DVD player of all different brands, and they all work seamlessly with the Harmony Elite. There are different ways to set up the system depending on your needs; I have the hub on top to control the television and one blaster in each side of the cabinet. Previous remotes always had fits with ensuring the power amplifier was turned on and off from the 12V trigger of the A/V receiver; not so with the Harmony Elite (which is great because I don't want to open the cabinet every day just to make sure the amplifier is off). It is nice being able to make adjustments using my iPhone without having to go the computer in the other room, as I once had to with the Harmony One. If you are concerned about the small blasters getting out of position, I recommend using double-sided foam tape to stick them onto the surface. The only real downside is the price, but when you compare this system to others that can do the same things, it is truly a bargain. I will admit to being picky when it comes to tech, but the Harmony Elite makes me happy every time I use it.</t>
  </si>
  <si>
    <t>If you want to be the cool kid on the block, and have a remote that runs everything, this is what you need.</t>
  </si>
  <si>
    <t>The ultimate universal remote.  I am tech savvy, and so I had no problem setting up the remote.  I connected it to EVERYTHING, because I could.  I was able to get my channel master DVR, my Panasonic TV, my Nest thermostat and my Phillips Hue lights connected.  There isn't much point to the Nest and Hue lights, I would just as soon give voice commands to my Amazon Echo to control those, but as I said, I connected EVERYTHING because I could.  I really like how it seamlessly connects the buttons on the remote... I also like how it allows you to string together your commands, so when I select my "Watch TV" activity it turns on the TV, the Channel Master DVR, sets the TV input and you're ready to go... furthermore the TV volume controls, etc. are already set... then I can change to the Amazon Fire TV, and it shuts down my Channel Master DVR, switches input on the TV, and starts Fire TV.  Before, I had a single remote for my Channel Master, but had to turn on the TV and DVR with separate buttons on the same remote, then I had a Fire TV remote (with the "side click" accessory allowing me to control the TV, again, two "separate" remotes and buttons to control Fire TV &amp; TV volume / input) and a third input for my Google ChromeCast.  NOT ANY MORE. One single remote controls everything, with a cute little LCD screen, can switch between inputs without hitting an "input" button repeatedly, but instead selected a built "activity"... Finally, I could place the "hub" upside down (double stick tape) to the underside of my kitchen counter, aimed at the primary devices... you can't see it, but the main IR blaster is in range of my devices (I did not even have to use the TWO IR blasters it came with) and so I do not need LOS (line of sight) to manipulate devices... if I'm in the bathroom, away from the TV &amp; what not, I can pause the DVR, rewind, turn on and off without issue, because the remote connects wirelessly to the hub... the hub has LOS, but I don't have to!  And it connects to your Fire TV via Bluetooth, so that remote is taken care of as well.  If you want to be the cool kid on the block, and have a remote that runs everything, this is what you need.</t>
  </si>
  <si>
    <t>https://www.amazon.com/Logitech-Harmony-Elite-Remote-Control/product-reviews/B014PDFP9S/ref=cm_cr_dp_d_show_all_btm?ie=UTF8&amp;reviewerType=all_reviews&amp;filterByStar=four_star&amp;pageNumber=1</t>
  </si>
  <si>
    <t>Works quite well. After ironing out some issues with my setup.</t>
  </si>
  <si>
    <t>Because my TV is in a separate room from the rest of my equipment, I ran into a minor problem with control reliability using the App and Alexa.The problem was easily solved though. More details on that under Caveats at the end.Pros:The setup was surprisingly simple. The app takes you through connecting the hub to your WiFi network. I just followed the directions on screen and it worked first try.I added all of my devices very easily by entering the make and model number. The Harmony software recognized everything including some very old and obscure devices.The system even automatically recognized several network connected devices and added them automatically. Such as my Apple TV, Fire TV, Wii U and Hue hub emulator.Configuring activities was also very simple and straightforward. The app guides you through selecting the devices to include in the activity and prompts you to select the appropriate options for each device.The remote itself is an improvement over the Harmony 900. The touch screen is much better and more responsive.The backing is made from a different material that shouldn't break down and become sticky the way the 900 did.The remote layout is simpler with fewer buttons to confuse family members and guests.The lack of buttons is compensated for by adding a long-press function. Each button can be customized to send a different command if you press the button briefly or hold it for a second.For example, a short press on the fast forward button sends fast-forward but a long press sends skip-forward.The remote has a vibration feedback to indicate when you've triggered the long press.The dedicated lighting control buttons work well. I have a MiCasa Verde Vera control system and I'm using the Amazon Echo Bridge software to allow Alexa to control lights.The Echo Bridge software emulates a Phillips Hue bridge and the Harmony hub detected it automatically so I can control lights without adding the Harmony Home Hub Z-Wave extender.Alexa control seems to work reliably (once I figured out some limitations, see Caveats)Cons:There are fewer hard buttons.The response seems laggy due to button functions being sent on button release instead of on button press.Because of the long press feature (see above), the remote can't send the short press function until you release the button.This makes fast-forward on the TiVo challenging until you realize you need to release the button quickly.The cords on the Mini IR blasters may be too short to extend a blaster to equipment that is in another room.IR commands that need to be routed through the remote instead of the hub, won't work when the remote is in sleep mode.Alexa control is limited to activating "Activities" only. You cannot use Alexa to send individual commands such as "Mute" or "Pause" (yet)Caveats:When starting the initial setup, you may want to create your My Harmony account using the Email login method, rather than using the Facebook or Google login methods. I had trouble linking my Amazon Echo to my Harmony account using the Google login method so I switched to the email login method. Other users reported the same problem, though Harmony support says that is now fixed. YMMV.If, Like Me, your TV is in a separate room from the rest of your AV equipment, the Mini IR blasters may not be able to send commands to the TV.The standard solution for this is to tell the harmony to send IR commands to the TV through the handheld remote instead of the IR blasters.The problem with this solution is that the handheld remote goes to sleep after 30 seconds of inactivity in order to conserve the battery.If the handheld remote is asleep or in the charger, the Hub cannot send IR commands through it.The result is that using the phone app or Alexa to control activities fails if the activity includes the TV or any device which is routed through the remote and not the blasters.The solution is to extend one of the IR blasters into the other room, so the system can control the TV via the always on Hub and IR blasters.Don't route IR control through the handheld remote unless you absolutely have to, OR you have no need for Alexa or phone/tablet control.</t>
  </si>
  <si>
    <t>Solid Remote</t>
  </si>
  <si>
    <t>So far so good. I upgraded to this remote after my old Harmony 900 was finally dropped one too many times. Was happy to see this one had replaced the smaller one, the bulk of our watching is shows on the DVR, and having the FF and RR buttons at the bottom wouldn't have worked for me. Comparing this to the 900 it feels light years ahead, it's more solid and the buttons have a satisfying travel and firm click, they don't have the wiggle to them the 900 had. Setting it up is greatly improved by the new iphone app, but it still seems like syncing settings takes longer than it should.The setup process through the tutorial was too pinned in for my taste, but the ability to edit inputs etc on the remote after set up to fine tune is great.A little about my set up, I have a Samsung TV on the wall of the living room with a Sonos Playbar under it, a Directv Genie, Xbox One, and AV switch for optical from a no name company in the closet in the master bedroom. I've always let the remote use IR for the TV and had the blasters in the closet with the components. The initial setup would not let me set the TV to be controlled by IR, I eventually had to just say it worked and was able to fix it in the remote settings. There were a couple other times where it seemed like I was stuck in a loop and I just had to say ok and start over or fix the details later.I ran into an issue with the stock "Watch Netflix" function in that it wanted to use my smart TV Netflix and I use Netflix on the Xbox, once I was eventually able to get the input settings right and add the xbox it still kept the remote in the mode to control the TV and not the xbox, I was unable to find a setting that changed that. I was able to create a custom activity, name it "Watch Netflix" and use the icon from the large list of icons, so I ended up there, just couldn't use the stock version. I have been very impressed with the remote's ability to control the xbox, I'm not sure if it was how I had it set up or if it was a limitation with the 900, but I always had to turn on the xbox and control it with an xbox controller. I have a toddler, so my xbox is mostly and expensive Netflix machine currently, so it's nice to not have to dig up a controller, turn it on, and wake it up if I want to pause a movie 45 minutes in.There are not dedicated quick skip and back buttons which I use frequently, but you can program the FF and RR (or I guess any other button you wanted) to do the 30 second skip and quick rewind with a short press while living the standard FF and RR functions for a long press. In the limited amount I've used it so far I  really like being able to program one button for multiple jobs based on the length of the press.I have Hue lights in the bedroom and living room, it's nice to set it up to dim the lights when you start Netflix, but was even better to turn on the bedroom lights and turn off the living room lights when it was time for bed. Once I got my Hue scenes synced up it was great to change from normal to my relax evening mode with the remote rather than my phone.Being able to put custom favorites buttons on the touch screen with their proper icons is a nice touch, not sure how much we'll use it since most of our watching is from the DVR, or just bumming through the guide for something that looks good. When we turn on the TV in the morning or evening we usually start with the local news, so it was nice to be able to have it turn to a specific channel on start up.The Sonos integration is a nice thought, but if you have several rooms with Sonos speakers the inability to group on the remote itself, or even in the activity setup without going through the Sonos app kills most of it's usefulness. Not sure if that is on Sonos of Logitech, but hopefully they'll get that worked out in the future.I have several outlets that control lights that are run from a Wink hub, hopefully they'll include Wink support soon as all my exterior lights are run that way.The phone app seems to work well, I don't expect to use it much, why buy a high dollar remote to use an iphone app? It will be nice to have the option though. The one draw back to my set up relying on IR from the remote for the TV is that I won't be able to turn the TV on or off with the phone but can control anything else.This remote is a great combo of touch screen with physical buttons, the all touch screen remotes require too much looking down for my taste, I like to just pick up the remote and hit the 30 second skip button when a commercial comes on and not having to look for it. If the setup wasn't still clunky and the Sonos support was more useful I'd make this 5 stars. Overall no regrets and I hope this Harmony will last as long as my last two.Over a couple days use I've noticed that there is no battery gauge on the screen. We typically only charge our old one when needed so I'm a little annoyed by that. I'm guessing there will at least be a warning, we'll see.</t>
  </si>
  <si>
    <t>Great remote with a vast amount of compatibility, works well with Alexa, but I would stay away from the echo dot.</t>
  </si>
  <si>
    <t>I'm coming from using a Harmony 900. Compared to that, this thing is like way faster in every way. It's compatible to more things which is useful and doesn't require adapters for a lot of things. It makes the setup really simple.My setup is: TV, AV receiver, PS3, PS4, DTV, Rpi3 media center. Then a lot of them are behind cabinets. With the 900, I had to buy the Harmony PS3 adapter so that it would work with it. The PS4 could be controlled through the TV's HDMI-CEC (which was slow and cumbersome). The Rpi3 was also controlled through the TV HDMI-CEC. DTV/Receiver just through normal IR. I had to use an RF to IR receiver that was included with the 900 to control it through the cabinets.With this Elite Remote with Hub. It saves a lot of time. Both the PS3/PS4 connects directly to the hub after you go through the pairing process for each manually (the Harmony takes you through a tutorial for the first time set up). The hub can be placed behind the cabinet since it uses RF with the remote. That takes care of a few IR stuff. Then the rest, you just run the mini-IR blasters to it connected to the same hub. Everything turns on/off with that setup except for the PS4. That one you have to turn on manually for some reason. My Rpi3 is still controlled through the TV though.As for operating it. It's really fast. Everything feels smooth and there's no lag. Same thing with going through the onscreen menus and stuff on the remote. It just flies. On the 900, it was damn slow. It took forever to do something simple like click a specific device so you can just control only that. Also since the remote communicates with the hub through RF you don't have to point at it. On the 900, because of how my cabinet was setup, I could only RF to some devices while others had to be IR directly through the remote. The mini-IR blasters that are included are also pretty strong. I'm able to turn on my fan that is across the room with a clear line of sight. It wasn't possible to hit it with the 900. I always had to point to it with the remote.The feel of the remote is really nice. I like the texture that they used for the bottom. It's sort of like fine sandpaper in way. It makes it feel like I won't drop it. I just hope that it will wear down nicely. The touchscreen on the Elite is really responsive, and I love the haptic feedback it gives you (you can customize the intensity). The touchscreen on the 900 was painfully slow and sometimes doesn't even register.  The biggest improvement is the capacitive buttons. Those were as responsive with the touchscreen, unlike the 900 where you had to be really accurate with it and even then it might not register. I like the layout of the buttons as well. It's fairly easy to grasp.It's not all perfect though. They took out some things that I use a lot. For some reason, I can't change inputs when my receiver is in standby mode. It has to be on. So now I can't say use my DTV with only the TV speakers. I could make an activity to make it turn on the TV and use the DTV, but if my receiver is on a different input, it's just blank. Then I tried to work around that by forcing all the other activities that use the receiver to switch it to the DTV input before turning off. That doesn't work out well because for some of the activities, it turns off the receiver first so it never gets to the HDMI switching step. You can't reorder the way it turns off and on which is stupid. You could do that no problem with the 900. There's a couple of little things like that which makes me feel like they made it dumber.Then there's the mobile app for setting up. I didn't like that at all. It's great for like easy pre-routine stuff like Watch TV and stuff like that. But when you want to do a custom activity, it's hard. The desktop app is a little better, but I still feel like they took away a lot of customizing options that you had with the older remotes. The whole syncing thing is weird. Like when i'm re-organizing how the activities should show up on the computer. It will sync perfecting the order on the mobile phone. But on the remote, you have to go through and order it manually on the remote. Why doesn't it sync it across all devices? Then when I do a change on one device, it might not sync across to the others or the cloud account. Setting up the initial activities and stuff are easy to do. They have pretty good tutorials/instructions as well which nice. Everything is fairly easy to read and somewhat explanatory if you've every set up a harmony remote before.Although there are those minor issues. Overall I think the remote is great. Fast, easy to use. It also has great compatibility which is it's biggest advantage. I had it set up with the echo dot. Once you get everything set up, you could control it with voice through Alexa. She could only do basic instructions though like turning on/off things. You could also change the channels that you name when you set up the dot. But that's about it, you can't even do pause. That's probably the most useful thing that I would use it for. It works well when the echo dot works (you can check my review for the dot if you're interested)The harmony has a very reliable Wi-Fi connection as well. I like that it's powered by USB too. It's handy for me, because I have a couple of other devices powered by USB. So I was able to just plug it into a 5 port plug to minimize the amount of plugs taking up space.</t>
  </si>
  <si>
    <t>A great upgrade that does almost everything I need</t>
  </si>
  <si>
    <t>So I got this remote to replace my dying Harmony One which I love, and have been using for four years.  This remote is a nice replacement with some upgrades, but there are a couple of things I wish they hadn't changed.First off, I have always used the PC version of the app to program the Harmony One and so I used the same PC app to program this one as well.  I was delighted to see that the program had the ability to copy all the settings from the old remote to the new remote, which made thinsg very easy.  Then I added all my favorites, which will now appear as icons on the digital home screen and I was up and running.At first when I pointed the remote at the TV nothing happened. No devices responded at all.  After a quick review I realized that the IR blasters HAVE to be plugged into the hub and pointed at the TV for it to work.  The remote is sending commands to the hub, the hub then sends the IR commands to the devices.  The hub comes with 2 IR blasters with 10 ft. cords.The functions are very similar, and was able to adapt to the new remote very quickly.  The bigger full color digital touch screen is more useful on this remote with the aforementioned icons for your favorite channels as the default screen when watching TV.  A swipe to the right and you will get a numbers keypad - the number buttons are gone - to directly enter a channel number.  A swipe up gives you a blank navigation screen that uses swipes to navigate, sideways in either direction is FF, RW, and jump forward 30 seconds and go back 10 seconds functions.  The go back 10 seconds I found is counter intuitive, it takes a long swipe to the left, but a short swipe starts constant rewind. These actions take getting used to and I found it a bit clumsy for going back for quick replays.  I miss the old rewind/fast forward buttons.Next I setup my Hue lights.  The remote detected all the lights, and I am able to control them without issue.  The lights are listed under the devices section, and there you can set scenes for your lights from the remote, or you can select an individual light and control it separately.  You CANNOT add the Hue lights to an Activity.  Say if you wanted to dim your lights when you select the 'Watch TV' function, you would have go over to the lights separately and dim them.  I have found that having the ability to set light scenes with the remote is very useful, and to me is a great upgrade for this model. I don't have any other home automation devices so cannot comment but may add more devices in the future.The last thing I set up is the voice enabled commands with Alexa, and there is NOTHING in the manual on this, I had to go online for instructions.  My Hue lights are already voice enabled, but my Sony Z9D TV is not.  I have Direct TV with a DVR, and after enabling the skills and allowing the remote to login to my Alexa app, I am able to get some voice commands for the TV, but am a bit disappointed in what command do and don't work.  I can pause the TV, change channels, and change the volume, but I cannot startup an activity or change from one activity to another by voice. I also can't select a channel by name or number by voice, only go up or down a channel.Overall  I'm happy with this upgrade, it does just about everything I want it to, it is ergonomically friendly, and easy to program with the PC app.  I wish they had left the forward/rewind buttons on this model, and I would hope they can get more commands working by voice.  The price isn't cheap, but much less than on the Harmony website, and for all the automation available I think is reasonable.  I would buy this again, and would recommend to a friend.</t>
  </si>
  <si>
    <t>A good but not great remote for a home audio system</t>
  </si>
  <si>
    <t>I purchased the Harmony Elite remote with hub to control a home audio/visual system in a family room (based on a Denon AVR=X6700H) and whole-house audio in two additional zones using a Russound system. I currently use a iPad iOS based system using a Roomie Remote app. I've used Roomie Remote since around 2007 but I have not liked the upgrade to the current system and the new interface. I basically think they took a good interface and screwed it up. They also have WORST technical support of any software I've purchased.All that said, I'm trying to migrate to new remote system while not making my wife unhappy. I currently have both running side-by-side, and here are my thoughts after a couple months of use:Pros:- Nice hand-held remote- Good battery life- Easy to program most tasksCons:- Does not handle three zone receivers/systems well. The work-arounds are clunky at best.- Not all commands for this Denon receiver are available.- For the two issues above, I basically use the Denon AVR Remote iOS app to control the 2 other zones and access commands Harmony does not support. It's not great, but its not something my wife needs to access too often. The Denon HEOS app is a nice way for her to control streaming to the other zones.All in all, I'm fairly pleased with the remote, but it still has a way to get to control more advanced multi-zone AVRs.</t>
  </si>
  <si>
    <t>Overall Satisfied</t>
  </si>
  <si>
    <t>I've been a fan and user of Harmony remotes for many, many years now. If you are a user of Smarthome equipment such as Alexa, Hue and Smartthings, Harmony seems to be the way to go. Even though I've been a fan of Harmony for a long time, shortly before I bought this remote, I did do extensive research for other products. I saw some things that were incredibly innovative, but in the end, the pros and cons landing me back to Harmony. I'm about 6 months late writing this review, but I can't give details on the cons of the other remotes, but I believe it was due to lack of Smarthome integration.The app kinda sucks. It's always sucked. I mean, it works, it' just funky and not intuitive. You see, Harmony lacks in software development and power. I mean this with their physical remote AND the app, although, they ultimately both work. I guess I'm just looking for Apple to come along and write something perfect and seamless.I subtracted 1 star for battery life. I'm putting it on the charger about twice a week. First world problems, I know.</t>
  </si>
  <si>
    <t>Finally A Functioning Remote Control Setup</t>
  </si>
  <si>
    <t>expensive but worth it</t>
  </si>
  <si>
    <t>was racking up remotes and the wife was getting confused so i decided to give this a try.  i had the previous harmony 1100 so i had an idea on how activities needed to be setup but there are also a ton of youtube videos that helped with the setup.  the remote has a good weight, i like the texture on the back, and the physical buttons have a nice silent yet tactile click to them.  touchscreen is responsive and works well enough.  ive connected my tv, soundbar, dvr, shield and it controls them all without any problems.  customizing the buttons was pretty easy and the app is helpful but i wish i could have set this up on my computer rather than my phone.  i luckily had all my devices in my media console so i didn't need to use the ir extenders.  i was disappointed that NEST thermostats are no longer supported so buyer beware.  i'd recommend this to anyone with more than 3 remotes and definitely if u also have wi-fi light bulbs.  its still very expensive but logitech harmony remotes are still the best</t>
  </si>
  <si>
    <t>Dicey setup, high stress, outcome uncertain.</t>
  </si>
  <si>
    <t>The remote is fine once you get it set up and get used to it. Getting there is the problem. The setup MUST be done over your phone using bluetooth/wifi via your network. Till then, the remote control is a brick. A couple of times the setup failed and I got a message, "This is unfortunate. Please restart your app to proceed." I would say spending nearly three hundred bucks on a gadget I may not be able to use is unfortunate, yes, hence the stress. The configuration instructions are often unclear and enigmatic. If you get hung up and cannot complete the setup, perhaps you could return it, but there would be consequences. Fortunately I persevered and overcame the obstacles.My advice to users is to make sure no other apps are open on your phone and maybe do a clean reboot prior to beginning. In fairness, I don't think any of these type of remotes get rave reviews on average, and that includes $500 professionally configured ones. There are many challenges to overcome and a near infinity of device combinations in a home theater setup. I respect that. I'm happy, altogether.</t>
  </si>
  <si>
    <t>Powerful remote.  Average ergonomics and average user interface design.</t>
  </si>
  <si>
    <t>Powerful remote.  Average ergonomics and average user interface design.My first Logitech remote -- I'd been thinking of buying one for a long time.  This replaces four remotes for me (DVR, Receiver, TV, Bluray).  Very happy with the performance, after going through the setup process.You'll need to be tech savvy to navigate the setup process, and likely need to research online how to do some things you'd think would be easy or intuitive, like changing inputs on your receiver without also powering on/off devices.PROS:Will replace every remote in your arsenal.  Devices are pre-programmed, so you just need to enter the model number and the functionality will be imported.CONS:The ergonomics of the remote are average at best.  All buttons are low-profile, somewhat hard plastic, and generally non-tactile.  The remote is on the smaller side (as opposed to a typical DVR remote) and as such, the buttons are mostly similar in shape, making it very difficult to "feel" for any particular button.  For example, MUTE on my Verizon remote was directly above the volume rocker and was a distinct, high-profile, horizontal shape.  MUTE here is a standard, low-profile horizontal shape near other similarly low-profile horizontal shapes.Similarly, the DVR button (another frequent access) is below the mute button (too low on the remote) and is a nearly identical shape to all it's surrounding buttons.In essence, you'll need to constantly look at the remote to press the button you want -- which is painful if you're used to "feeling" your way around a tactile remote.Programming -- a few major failures here:First, FF/REV SKIP is not the default choice for the dual-functionality buttons, and will likely require you to research how to change the setting.  I'm an engineer who plays all video games on HARD mode and I had to research how to change this setting -- it wasn't intuitive at all from the interface.Second, "Activities", such as switching inputs on your TV or Receiver, want to also power toggle the devices involved, unless you manually set the device in question to NOT TOGGLE power.  It's completely unintuitive that you should *need* to do this, and then further unintuitive to figure out how to achieve this.  Again, this required searching on the Internet to figure out.But, worse by far, however, is the fact that you need to SYNC your changes from the PC app to the remote after each change and the fact that the SYNC option is HIDDEN AT THE BOTTOM OF THE SETTINGS MENU, three clicks and a scroll away.  Absolutely TERRIBLE UI design.  Here's how you get there:  Settings Icon-&gt;Settings-&gt;(scroll past Remote, Activities, Devices, Settings Lock, and General to finally get to "Sync Remote")  Absolutely ridiculous that the FIRST THING everyone needs to do is HIDDEN three clicks away and below FIVE items the average person will never need to access.  Someone in the Logitech human interface department should be fired on the spot for this implementation.</t>
  </si>
  <si>
    <t>https://www.amazon.com/Logitech-Harmony-Elite-Remote-Control/product-reviews/B014PDFP9S/ref=cm_cr_dp_d_show_all_btm?ie=UTF8&amp;reviewerType=all_reviews&amp;filterByStar=four_star&amp;pageNumber=2</t>
  </si>
  <si>
    <t>As always a solid product but...</t>
  </si>
  <si>
    <t>I have had Harmony remotes for years and the ease of setup is still as good if not better than its ever been.  I purchased this as I was looking for the mobile phone functionality.  While this works in my opinion its a terrible implementation of something that could have been great.  Firstly I figured the phone display would include most of the remote or at least a basic layout.  Nope, its divided up into 4x pages with the first page being the numbers (Always the first page), then navigation (up, down, left right, "ok"), then channels and volume and a few other items.  While you can make some basic changes on the sub pages the order is still the order.  If you are buying for the phone integration I suggest you do a little research on its limitations. Not sure that I would ever use the phone unless the remote was missing.  It works as advertised including Alexa integration.  Would be 5x stars if they dial in the mobile piece which I believe would just be a software upgrade.Despite what some reviews state here this remote can broadcast both IR and RF.  Have a tv on the wall and stereo in another room, assumed I would have to control the tv manually based on feedback here.  After reading through the directions there is an option to send a signal from the hand held remote via IR while other signals go RF to the hub.</t>
  </si>
  <si>
    <t>Great for centralizing simple setups. Not recommended for voice command.</t>
  </si>
  <si>
    <t>The Harmony Hub was hands-down, one of my most prized possessions (so much so that I have purchased two for my own use and two as gifts over the past two years) holding a prominent role in what has become a complex smart home setup... UNTIL DECEMBER 18, 2018 when, without warning, Logitech mandatorily updated the firmware, locking down and rendering the feature which allowed it to link with other smart home controllers completely useless. The claim is that what they consider to be advanced users exploiting a security hole and their "patch" (despite the fact that said "hole" only involved local network communication ... not exposing it to external access) was for our protection. So now we're "protected," but even more so because there's really no point in continuing usage of the device at all. We were given no notice and a very vague explanation with a quasi-promise that they're aware of the issue ... not when (or really even IF) the crucial functionality may be restored. There are workarounds, but it involves downgrading and attempting to add new devices or activities to a hub with downgraded firmware forces another upgrade. As was very well stated in a Logitech forum by a user "this is MY device. I own it, not you. You do not have permission to remove features (documented or not) without asking." Nevertheless, that is exactly what they've done and it's apparently not the first incident of its kind. In my frustration and outrage, as well as my support of the other very long list of users suffering the consequences, this review will remain at one star until there is a change and our original functionality is restored.</t>
  </si>
  <si>
    <t>Not Worth It Without Smart Home Stuff</t>
  </si>
  <si>
    <t>It works with Fire TV 4k, is intuitive, and once you get the timing down, the pre-programmed functionality is really cool. The smarthome (Alexa) integration is useful if you have smart light switches or other things installed.  But if you DON'T have smart light switches or things installed, a goodish chunk of this remote's appeal goes out the window.  The touchscreen is cool, and the ability to program in multiple tasks for one-button activation is really cool, but that's where my praise stops. Not that I don't like it, but...meh.My only real complaints are the price, the programming's clunkiness, and that the touch screen is super finicky. For the price...I just don't think this thing is really worth the money.  Yes it's a nice remote, but seriously, the tech in this thing is about 5 years old, and Logitech is charging bleeding-edge prices for what  you get.The programming has to be done with Logitech's software on a desktop or laptop computer--no, as of July 2020 it will not work in the iOS or Android apps, so don't bother--with the remoter physically attached, which also means that all those "completely wireless" claims are kinda bunk. From that point, you need to go through a *really* clunky and non-intuitive interface to program in different tasks.  It's time consuming and mind-numbing, but the functionality you get is pretty cool. I won't say it's not worth the trouble, but that's just me.As for the the screen issues, I've had to train myself to only pick up the remote from the bottom, because if my fingers even graze the screen, the nearest button will activate whatever is programmed in there. This can be irritating when I pick up the remote to pause or something, and end up switching between apps. It's not a deal-breaker by any means, but it happens enough to bear mention.Overall, I'd say it's a good piece of tech, but if you can wait for the price to drop, or for Logitech to iron out the programming (or at least make slightly more intuitive) &amp; to find a way to cram more smarthome functionality...or even to come up with a cheaper version that has no smarthome functionality (cause for real...how many people have that?), I'd say wait.</t>
  </si>
  <si>
    <t>Nice!</t>
  </si>
  <si>
    <t>In general this remote is much better than my old Harmony that I am replacing (not sure which model but 4-5 years old.)  It is also much better than the Ray remote that I recently purchased and then returned because it was frustrating and confusing to operate, even when it did function properly.  As far as the Harmony Elite, programming in the devices and activities was much easier than both my old Harmony and the aforementioned Ray emote.  All of the devices that I own were compatible and none had to be manually programmed unlike the "Ray", furthermore the process was simpler.  Having a combo of touch screen and physical buttons is really nice, I think this remote has a great balance of both, again sorry Ray but the three or four buttons you have just doesn't cut it.  Also the touch screen works much better than the Ray, rarely do I touch the screen and nothing happens, unlike the Ray.  Another great thing about this remote which is way better than any remote I have ever owned is the fact that I don't need to aim it at the devices and hold it there as they all come on, with this I simply choose the activity I want, push the button, and I can put the remote down and let it do its thing.  The drop in charging base seems to also work much better than my old Harmony and as for battery life it seems to get me through a day no problem, but I haven't really tested to see how long it will go.  The feel/ergonomics of the remote is pretty good, it has a nice grippy texture to it albeit a little like sandpaper, a tacky rubber would have been nicer.  It is a little awkward when using the touchscreen though, I haven't dropped it, but it feels like I could if I wasn't careful.  Lastly, the timing of the commands is hard to get right and although you can adjust for it, there is no real help in doing so, its kind of a trial and error, no suggestions and no assistance from the remote.  All in all, this remote is great, the best I have ever had, but still room for improvement.  At this point you would think Logitech would have things a little more dialed in.  Oh and if Logitech actually reads this, I miss one feature badly from my old Harmony and that was the help button.  Please bring it back in firmware upgrade,</t>
  </si>
  <si>
    <t>Pretty good remote system with some improvements needed</t>
  </si>
  <si>
    <t>I did some rearranging into the wee hours of the night and finally got my system tuned in working the way I'd like. I am using the DVTECH HDMI HDBaseT Extender to transport HDMI from the A/V closet to the TV, and to transport IR from a Harmony Elite hub back to the A/V closet. I mounted the Harmony base station on top of the DVTECH receiver behind the TV so the Harmony internal IR emitter can be seen by the DVTECH internal IR receiver. I also run a Harmony mini blaster to the front of the TV where it is glued right next to the IR receiver of the TV.The DVTECH HDMI transmitter is connected to a ViewHD VHD-PRO4X2i HDMI matrix switcher (4 inputs, 2 outputs, each input can be routed to any of the 2 outputs). The benefits of the PRO4X2i are that it does *not* autoswitch so the Harmon Activity completely controls the input selection, and that it has SPDI/F (TOSLink) digital audio output that I can feed to my receiver if I decide to use it; I may use the DEVTECH HDMI loop output and feed HDMI directly into my receiver, however since I'm only setup for DD5.1 and DTS, and not 7.1 or Atmos, the TOSLink output will be fine.The DVTECH IR emitter is close coupled to the Buy It Now (yes that's it's real name!) IR receiver by having them face each other and wrapping them with tape. The output of the Buy It Now emitters are stuck onto all my components in the A/V closet. It comes with 4 dual emitters and 6 outputs, so I can control a total of 12 IR controllable devices (more if I use triple or quad emitters).My only criticism of the Buy It Now emitters is that the sticky glue isn't very sticky and the emitters tend to fall off my components.All my devices with the exception of an older Scepter 47" TV were in the Harmony database which made setting up a breeze. I was very surprised that the VHD-PRO4X2i HDMI matrix switcher was in the database - kudos to Logitech for that! Since I only needed to use a few commands for my Scepter TV (power toggle, volume up, volume down, mute) and am doing HDMI inout control via the VHD-PRO4X2i, I used the original Scepter remote to teach the Elite the IR commands I needed. Well, nothing worked after the learning and sync were done! I pressed a button for the Scepter control not he Elite and noticed that my Buy It Now IR Extender "signal" LED didn't flat - it did flash when I issued commands for other devices. Then by chance I happened to point the Elite at my Scepter and all of a sudden the commands worked! I looked the Harmony app on the Mac to check where he Scepter IR signals were being routed, but the app told me they were going to hub and then out both mini blaster ports, so that should have worked fine. Did another sync, removed the Scepter device and re-added it learning the IR commands again, and still the same issue. So then I went into the Elite remote setup screen and noticed that the routing for the Scepter IR commands was set to the remote only - didn't make any sense since that was in conflict with what the Harmony app said. I changed the routing to hub + both mini blasters and now the Elite can control the Scepter via the hub. I wonder if Logitech has a bug where if you add a device and learn all the commands manually via pointing the original remote at the Elite remote, it figured that you will ever only want to control it via the IR emitter on the remote (not sure why that would be a good engineering decision, but there you go). I'll have to try adding another device manually and learning some commands to see if I can reproduce this.Other than the learning / IR destination issue above, I am liking this remote. I have stayed away form Logitech remotes since I got my Harmony 1000 back in the day and had a horrible time getting that thing programmed and working reliably, but then reading the Amazon reviews for the Elite convinced me to give Logitech another chance. I am not disappointed, and in general I think this remote is big step up from the Harmony 1000 days. I like that it uses the WiFi network to communicate and that it knows how to find devices on the network and configure them. I am going to try Alexa integration in the next few days to see how that works.A couple of things I think Logitech could have done better:1. Provide a way to hide the "Devices" screen. My wife accidentally presses the "Devices" button and then gets lost in all the minutiae. I wouldn't mind some convoluted key combination to enable the Devices screen when necessary.2. Expand the max number of devices from 15 to something like 128. With my simple A/V setup, I am already using 7 devices (TV, HDMI switcher, cable box, disc player, AppleTV, receiver, Sonos Connect:AMP). If Logitech wants this product to be a center of home control, 15 devices just isn't going to cut it.3. Provide a way for devices to provide their status to the system/ For example, I have a motorized panel that closes over the TV which is above the fireplace so that I don't need to see the TV when I'm not watching it (a painting appears in it's place). The TV is also on a motorized arm that pushes it out from it's cubby hole and more into the room and tilts it for optimum viewing. I am creating my own controller for both of these, but it sure would be nice if I had an interface that my controller could use to tell the hub the state of the panel and motorized arm so that it can intelligently do a "Watch TV" activity and not try to turn the TV on when it's inside behind the closed panel.4. The Mac harmony app could be laid out better, there are way too many screens and it looks like Logitech just ported a web app or a Windows app to the Mac. It doesn't look like native app at all, it is a window inside a native window. Maybe they are still using Java/Swing for this. They could do better with screen real estate and workflow. Having all the devices in one table to easily able to edit them wold be great, as would having all activities in a big table, and have the ability to share steps between activities.5. The dedicated home control buttons are questionable in my mind, especially if the Elite can only control 15 devices. Am I really going to only be able to control one light bulb because I have used up 14 devices on my A/V gear?6. Hard keys for channel numbers. The on-screen numbers are a good idea in theory but poorly implemented in practice. You have to look both at the Elite screen and the TV screen to verify that you've pressed the number button you think. Haptic feedback kind of helps, but the smooth screen surface doesn't give your fingers a good guide to where each number is.With all that said, the Elite is still a cut above any other remotes I've used (other than high-end commercial stuff like Crestron).Here is the equipment list that I am using:DVTECH HDMI HDBaseT Extender : https://www.amazon.com/dp/B01NACMIONLogitech Harmony Elite remote : https://www.amazon.com/gp/product/B014PDFP9SViewHD Prosumer Ultra HD HDMI VHD-PRO4X2i : https://www.amazon.com/gp/product/B00KUJ2DROBuy It Now IR Extender (38K - 56K) : https://www.amazon.com/gp/product/B06XY2CTMWOnkyo TX-NR807 Receiver : https://www.amazon.com/Onkyo-TX-NR807-7-2-Channel-Discontinued-Manufacturer/dp/B002HHM0C0</t>
  </si>
  <si>
    <t>Not simple to set up but easy to use</t>
  </si>
  <si>
    <t>My wife LOVES this new remote. She likes to watch Netflix, but couldn't do it unless she could get me to set it up for her. Now she just presses a dedicated virtual button on the remote and can watch what she wants. I had some trouble setting it up, but a call to Logitech was all it took to get everything up and running. I can't say enough good things about Logitech's customer service. You can set up different Activities like turning on the TV, then the A/V receiver and then the AppleTV box. Then you can make it switch the receiver's input to the one for the AppleTV. When you want to go back to watching satellite, you just push the Activity "button" for watching TV, and it changes the input back to the DirecTV box and shuts off the receiver.It "acts up" from time to time, as noted by some of the people who post on the Logitech forums. By acting up I mean that not all of the devices turn on or off all the time, for some reason. When it messes up, you can use the Harmony remote to switch to the device that isn't working right, and use it instead of having to dig out the original remote(s) to fix the problem. The Harmony Elite remote uses RF instead of infra red, so you can turn things on and off even with the A/V electronics behind doors. Note, this isn't the case with all of the Harmony remotes, just the Elite.</t>
  </si>
  <si>
    <t>I almost gave up!!!</t>
  </si>
  <si>
    <t>UPDATE 10/4So it turns out because my old lcd tv throws out interference, the hub couldn't communicate with my Yamaha receiver and this was the major headache for which you can read below. I'm upgrading from 2 to 4 stars. I'm going to completely forget all the trouble I had before, it can be blamed on my devices and partially on the not incredibly helpful logitech software.This would get a 5 for me if the remote was bigger,with a smaller screen and if it just copied TiVo's peanut shaped remote and if I could copy an activity and then name it something different. This would be used for activities that have multiple sequences such as navigating a menu to open an app. I'm still going to give this remote a few more days and see if I run into some other problems because now that I've got the mysterious receiver problem fixed I'm going to move on to customizing some buttons/activities.Original review:I still have and use my 11 year old Logitech Harmony One, which I still love. I still use the same battery even! The only thing that doesn't work as well as it used to is the motion sensor. So I thought, hey I'll update my remote since it doesn't do blue tooth which is needed for my Fire TV.  Before I continue with the review I'd like to state that I've got a background in computers and if I come across a problem for a device or gadget I generally can solve it with some help from Mr. Google. I scoffed at the people who had problems with this remote. Obviously they didn't know what they were doing! I admit it, I was wrong.Set up was a hassle and a half. The biggest problem was connecting the remote to the Fire TV. I blame Amazon on that and not Logitech. After a couple of reboots and changing some settings I got that to work. Don't ask me how, I still don't know! My biggest issue and one I couldn't resolve is when I start an activity after all devices have been off for at least an hour, my receiver would power on and wouldn't take any IR commands for around a minute. TALK ABOUT FRUSTRATING!!!!!! In order to troubleshoot this I have to keep my receiver off for an hour before I can test a new solution. I tried power delays, reorganizing when devices powered on, I made sure hdmi control was turned off on all my devices to no avail. I rebooted, made sure firmware was up to date again to no avail.I'm up against the 30 day window to return this item and get my cash back and alas that's what I've elected to do. I wish I could exchange this for another remote and hub, but then I'd be stuck with it. I cringe at possibly having more troubleshooting if I exchanged for another remote as I've probably got north of 20 hours troubleshooting this thing at this point. Honestly I'm done with new Logitech remotes. I guess I'll use my Harmony One for everything but my most used activity, watching tv on my Fire TV.I guess I'll throw in a Pros and Cons list.Pros:Looks niceWhen it works it's pretty decentCons:Set up sucksAll the problems I had obviouslyLayout kinda sucks on the remote, some little bumps on the skip ahead and behind like the Harmony one would have been nice.Remote is too small. A bigger remote would've been nicer.Having to use a hub.Can't duplicate an activity so that you can change it a bit for a new activity.The software should have a pop up warning you of potential problems once you enter in your devices. In my case it could have popped up "Your TV model number might/will interfere with hub communication with your other devices. If you have problems with one go into settings and control device through the remote and then a link to a guide to do that."</t>
  </si>
  <si>
    <t>Almost perfect - patience required</t>
  </si>
  <si>
    <t>Spendy, but worth it</t>
  </si>
  <si>
    <t>I didn't have problems that others report</t>
  </si>
  <si>
    <t>I bought this to replace a VERY old and no longer available Harmony 890 - top of the line in it's day.  The software allowed me to very easily copy the settings for activities and most buttons from the old remote to the new Elite.  Process was very quick.  A few differences from the old one to note: no more dedicated pg. up/pg dn buttons - now on a programmable touch screen page.  No more dedicated skip fwd or back buttons have to long-press the FF or Rew buttons - I added to the touch screen page, too.  Allows up to 22 programmable swipe actions as well as up to 50 favorite buttons (another page).  Takes a little getting used to the different layout and you have to beware, the touch screens are VERY sensitive.  You swipe left or right to cycle through 4 pages of touch screen (number pad is now one of the touch pages) - old ones used buttons to cycle left or right.  So far, I'm overall pleased.  BTW. works great with Alexa -- also Google Home apparently but I haven't tried that yet as Alexa is my current favorite.</t>
  </si>
  <si>
    <t>https://www.amazon.com/Logitech-Harmony-Elite-Remote-Control/product-reviews/B014PDFP9S/ref=cm_cr_dp_d_show_all_btm?ie=UTF8&amp;reviewerType=all_reviews&amp;filterByStar=four_star&amp;pageNumber=3</t>
  </si>
  <si>
    <t>Great product, but with a few flaws.</t>
  </si>
  <si>
    <t>I bought the Harmony Elite to replace the Harmony 650 I'd been using.  For me, the appealing properties of the Elite include RF (instead of IR), IR repeaters (which replaced a 1980s Radio Shack product), add-in controls (room lighting), and it's rechargeable.The "few flaws" referenced in the headline of this review are primarily in ergonomics and design.  The layout of the buttons is such that it's easy to accidentally switch the display from "Activities" to "Devices".  More of a nuisance than an actual problem, it can still result in getting somewhere that may be awkward to get out of.  That may resolve over time, as I get used to the remote, but it's a continuing annoyance in the meantime.  More a problem, for me, is that fast forward and skip forward are both assigned to a single key; likewise for the reverse of these functions.  I understand the need for efficiency in layout, but if 2 functions are going to be assigned to one key, the user should be able to toggle the functions, enabling user choice, rather than designer choice.  The designers decided that pressing the forward key will enable fast forward; if you want to skip, you have to hold the button for a second or two.  I want to be able to press the skip forward (30 seconds, during DVR playback) a number of times WITHOUT having to wait to assure that it won't go into fast forward mode.  If this sounds petty, then relax; it won't be a problem for you.Another flaw, still minor, is battery life.  I don't know how to quantify battery life, but I failed to put the remote in the cradle once, and the next morning, which was a Saturday full of college football, I couldn't watch the entire day without recharging.  Since I don't have power next to my viewing location, this can be a significant problem.  I've managed a work-around:  Alexa now reminds me when I enable the "Going to bed" routine.  The first thing is the routine announces "Don't forget to recharge the remote."The only other minor quibble is a delay that occurs when pressing a key.  If you're scanning something and want to stop, it's difficult to anticipate when to stop or pause.  That may be the nature of the RF interface, but whatever the cause, it makes it difficult to stop precisely, going in either direction and at any speed.The good stuff news is that it has facilitated everything.  I run all audio and video through an A/V receiver, so there is considerable switching involved when changing sources, which include DishNetwork DVR, Blu-Ray DVD player, Apple TV, and a LaserDisc (yes, really) player.  I needed assistance with a couple of items, but both were related to a problem with my Harmony account, specifically related to the old settings for the Harmony 650.  Resolution was minimally painful (it's always going to take time), and the help desk technicians were polite and eventually effective.I strongly recommend the Harmony Elite.  It's a quality product, and what are flaws in my opinion may be of no importance at all to others.</t>
  </si>
  <si>
    <t>Tech Support was phenomenal to work with.</t>
  </si>
  <si>
    <t>I have rather techi and have a complicated TV viewing system.  Everything but the TV is in a closet, the TV is in the Livingroom.There is absolutely no line of site between the two locations.  I have been using a URC RF remote for the last 5 years and it finally died.This system has three TV functions, watching TV with surround system, dish Joey and a Yamaha receiver.In addition, I have a Blu-ray with the same receiver and TV.  Third is Apple TV, receiver and TV.While it took a while to program the remote the issue was with the remote when using the Dish remote.  Some of the functions did not work like FF and skip.  Big issues when watching recorded shows.I contacted Tech Support and they jumped in.  It took several emails and tries to get everything perfect but they did.The remote now completely mimics a Dish remote.I have used Logitech products for years and they are all made with great quality.BUT VERY FEW COMPANIES HAVE GREAT TECH SUPPORT.  THE HARMONY ELITE DOES.IF YOU NEED THIS PRODUCT BUY IT NOT ONLY FOR THE QUALITY BUT THE TECH SUPPORT.They turned me into my own GEEK Squad.YEAH!!!!!!!!! FOR GREAT TECH SUPPORT!!</t>
  </si>
  <si>
    <t>I upgraded from Harmony One. Sometimes, I miss my One, but this is a very nice remote.</t>
  </si>
  <si>
    <t>As my title says, I upgraded from my harmony One remote.  There was a some disappointment with this upgrade. If I had a Harmony 900 (RF frequency) I probably would have sent the Elite back. But all in all, I am happy with this remote, and my wife thinks it's easier to use, so that's a win win. LolIt was not a seamless transition from my Harmony One to this Harmony Elite system. I was able to set it up from my original Harmony One setup, but my devices didn't work properly, and I had to basically re-set the entire remote, and take it from square one. In fact, I still have some tweaking to do. Keep in mind, I only run 3 devices, so not as crazy as some other people have.Pros:*The remote feels great. Really comfortable to hold, and buttons are well positioned. (Not perfect, but there are so many needed to do simple things. So I think they did a great job with the layout)*The apps for android and IOS work well. So if the battery is low on the remote, using my phone is a realistic and handy option. I have used this feature a lot so far.*Battery life is about 3-5 days, and that's with the vibration set to "long", screen brightness set to 9, an a 15 second time out. So not bad. Charges in about 8-12 hours. Charges enough to use for a few days anyways.*Having a hard DVR button is fantastic*Being able to make adjustments from an app saves you from having to fire up a laptop or PC every time you want to make a simple change. (Also there is a Con related to this, see below)*You can change the screen's button layout from the remote, and re-order the soft buttons without having to log in to a PC. A nice change from the Harmony One.*The Hub's IR signals are very strong. I actually have my hub badly positioned, and it still works perfect. (Also I have placed it in a "optimal" spot for testing some of my "Cons" just to make sure the problems I'm having are not from a poorly positioned Hub)*Having RF is awesome!  We can adjust the volume from the other room when Mickey Mouse is on. (Keeping the remote from the child is a plus. Lol)*Programing the remote is pretty straight forward if you've used a Harmony remote before, or are tech savvy. The do make it pretty dummy proof.CONS:*There are adjustments some adjustments that can be ONLY made from the remote, or ONLY the app. So it can be frustrating trying to find which way you have to use to make a change to the remote.*Huge con for me is every change you make requires you to re-sync the remote with the Harmony Hub. This takes about 3-5mins, and the entire Harmony system is down while this is happening. Doesn't sound like a big deal, but when your fine tuning the remote, and changing something here and there, it gets annoying.*After you make a change, and go through the whole "re-sync to Harmony Hub" fiasco, the remote will say it is completely synced and ready, but still won't actually work for another minute or so. Could be a firmware/software update. I haven't checked yet.*I personally miss the Hard number pad. It displays the numbers on the screen to change the channels, but you have to hit it pretty dead on to make sure your hitting the right number. (Although, the favorite channels work very well, so I don't use the number pad often.)All in all, it is a great remote. A very nice upgrade from the One, and is fitting right in with my entertainment system. I just wish some of the quirks didn't exist, and I'm not happy that 2 weeks into using this remote, I'm still finding things I want to fix.</t>
  </si>
  <si>
    <t>A bit laggy, however, still unrivaled...</t>
  </si>
  <si>
    <t>After 10 years of ONE+ we have finally decided to upgrade since we're up to 10 Devices and 10 Activities.The setup was a breeze; copied the ONE+ into the Elite using the MyHarmony utility, added the new Ocean Internet Radio and downloaded to the handheld over Micro-USB (finally!); it took less than 5 minutes; that's more like it.The Hub needed to be updated via USB too; took less than a minute; it connected to the WPA2/AES WiFi Access Point via 'Push-Button Mode' in ten seconds.Had second thoughts about that though when prompted to setup the Hub's Internet connectivity; you really do not need Internet connectivity unless planning to run the available iOS and Android apps on smartphones/tablets and duplicate/triplicate/quadruplicate/etc... the handheld. Alexa?...I don't think so...At least not in this household...So keep telling the configuration utility that you don't have Internet and you'll be able to accomplish full functionality even if: " It is very important that the Harmony hub is connected to the Internet for...". For what really?. Another tap in our privacy? 'Custom offerings'? They don't work but within a very specific audience.As for the functionality, you will need the Hub to transmit IR signals to the controlled devices; the connection between the handheld and the Hub is RF so you don't need to point the handheld. There are two IR 'Blasters' that would need to be connected to the Hub and the IR business ends will need to be strategically positioned in order to cover the entire entertainment center and the IR receivers of the devices that are to be controlled.The handheld has a IR transmitter too, however, it seems that it is being used only in 'Help' mode when one Activity/Device needs some tweaking; that would need 'pointing'.This brings up our only gripe: The is a significant lag between the command time and the implementation one when RF communicating; when compared with the 'old' ONE+ IR link the time between command and response it's probably twice (or more) longer!The handheld is quite a bit heavier than the ONE+, however, a lot more 'grippier'.You could add up to 50 'Favorite' channels touch icons on the handheld Watch TV 'desktop' and most come with their proprietary graphics and TV provider channel number; that's probably because there are no number keys on the handheld anymore; you have a digital number pad within a separate, L/R 'swipe' page.I think the most impressive feature is that now one could modify the setup and format of any Activity or Device interface directly on the handheld as in the previous generations one needed do this first within the MyHarmony PC utility and then download the new setup to the remote control. If you are modifying anything on the handheld, it will be immediately functional; said change will be uploaded into the utility/web setup the next time you connect the handheld to a PC running the MyHarmony utility for safe 'storage' and future reference.The 'stand-up' handheld cradle is sturdy, heavy and reduces clutterOverall, after several weeks of using the Harmony Elite, it still is a major improvement and we are pretty happy with it. The missing star is for the response lag and the annoying "You did not setup the Internet connection!" prompts when running the MyHarmony utility.</t>
  </si>
  <si>
    <t>Pricey but great</t>
  </si>
  <si>
    <t>Good Solution for Remote Cable Box</t>
  </si>
  <si>
    <t>My TV hangs above our fireplace connected by HDMI cable to the cable box. The cable run is at least 25 feet but the cable box  is around a corner, up a flight of stairs in a component closet. Needless to say having any remote control functionality is an improvement. The Harmony Elite hub is not perfect. It requires a pretty detailed knowledge of its operation to back out of problems (tv not on, sound from wrong device, etc.)  My wife is just now, after having the system for 6 weeks,  able to turn the TV and Netflix on by herself without getting frustrated.  It is just too unreliable for a novice user. I did rate the product 4 stars because I believe our layout is a big part of the problem. I finally discovered that the Harmony Elite doesn't like Googke wifi. Google automatically switches between 2.4 and 5 mhz bands while the Harmony Elite needs the 2.4 mgs band. The system was constantly losing connection to the Internet. I finally set a static IP address and it has since worked much better. Harmony support seems to be excellent and the library of component connections makes adding devices a snap. Overall I'm happy with my purchase.</t>
  </si>
  <si>
    <t>Complicate set-up with 90 Day limit on free phone support.</t>
  </si>
  <si>
    <t>So far so good, I am still trying to get use to it and have called Logitech technical support numerous times. Their technical support people are very good and helpful without them I probably would have sent the unit back because it is very difficult to set-up. I had a Logitech Harmony One that I used with my old TV, devices and sound system for years, I am use to all the controls on the old Harmony One, I am having a difficult time trying to remember what button to press on this new Harmony Elite. Their Tech support people have been helping me to set-up all of my devices and assigning different keys for special commands. My only complaint so far is that telephone Tech Support is for the first 90 days of ownership; with a remote this complicated I don't know what I am going to do down the road if I purchase a new device and need to add it to my remote, I will be out of luck without that phone support. After the first 90 days you have to pay for phone Tech. Support, I feel that due to the extremely high cost of this remote, phone Tech Support should be free as long as you own the remote.</t>
  </si>
  <si>
    <t>Fantastic Remote/Horrible Setup Process</t>
  </si>
  <si>
    <t>I bought the Logitech Harmony Elite Remote based on the positive reviews on Amazon.  I was intrigued by the fact that it worked with Amazon's Alexa, and I also like the IR/RF hub for transmitting to electronic devices set in cabinets.  The $100 Amazon discount sealed the deal.  The reviews I read could not have been more on point.  The setup process for the Harmony Elite Remote is atrocious.  My son and I worked on it for a couple of hours, and it took numerous attempts just to get it to link to our home Wi-Fi.However, as many other reviewers have noted, the results are well worth all the frustration!  We set up a Samsung TV, with a DirecTV satellite connection, and a Sony 7.1 receiver, which is in a cabinet under the TV.  Once we got the system set up, it worked flawlessly.  Say "Alexa, Turn On the TV," and all the devices come on in sequence.  We then set up an Xbox that also goes through the receiver to the TV.  Again, it works flawlessly with Alexa.  We also set up a Sonos speaker through the receiver.  My advice is just keep trying during the setup process.  It may take 6 or 7 tries to get everything set up, but once it's done, it's terrific!Logitech/Harmony really has something here with this remote.  They just need to fix their flawed setup process.  Maybe some Amazon, Apple, or Google programming engineer could jump ship and help them out.</t>
  </si>
  <si>
    <t>Logitech Broke Smart Home Functionality and Refuses to fix it.</t>
  </si>
  <si>
    <t>This product used, to be ok to even close to good for a universal remote then Logitech decided to break compatibility so you can no longer easily use your smart home devices with their product. DO NOT BUY for any reason if you plan on pairing this with smart home devices. Logitech will just screw you over in the end as they did me. yay! Now I get to fight to keep my Logitech hub working until I can go by a competitor product who won't screw me over after wastes 200+ plus dollars on Logitech's crap.Update:Logitech has released a statement that they will allow for local control to be able to be turned on from the settings menu in the next firmware release and a beta firmware has been released solving the above-stated issues. I've restored my rating to 4 stars. Thank you, Logitech for doing the right thing. I may upgrade this rating to 5 stars if you release documentation on your local API. :  )</t>
  </si>
  <si>
    <t>Extremely versatile remote, the only one you'll need</t>
  </si>
  <si>
    <t>I've had this for just over a year. The remote and Android software work reasonably well, but possibly not as well as the older Harmony One model.  Markings on the buttons are very tiny print, not good if your vision isn't razor sharp. Also, Lately the remote is stopping with the complaint that it can't connect to my TV via WiFi - which it should not need-to, anyway!  After I acknowledge the issue, the remote goes on working correctly, but the interruption is a hassle. I've tried a bunch of stuff to fix it, so I"ll have to contact Logitech support next. Not optimistic. Bottom line: if you're not tech savvy and fairly patient, DON'T get this remote.UPDATE: Called Logitech support. The guy identified the problem quite quickly, then fixed it for me from his end. The problem was that when you add a new device, like my new TV, on the desktop app you get a popup noting that you can enable WiFi control of the TV (if it has WiFi), to overcome the line-of-site limitations of IR. If you choose "Enable", it DISABLES IR. Ergo you're likely to get brief interruptions like you'd expect with WiFi - interruptions you wouldn't notice on web browsing on a laptop or most things. So, we had to replace the TV device in the Harmony app with a new one and then SKIP that "Enable WiFi control" when it popped up. Problem solved. Still docking them one star for putting me through the hassle and the tiny button markings, but the support was very good.</t>
  </si>
  <si>
    <t>https://www.amazon.com/Logitech-Harmony-Elite-Remote-Control/product-reviews/B014PDFP9S/ref=cm_cr_dp_d_show_all_btm?ie=UTF8&amp;reviewerType=all_reviews&amp;filterByStar=three_star&amp;pageNumber=1</t>
  </si>
  <si>
    <t>Good concept with Alexa integration, but still needs improvement</t>
  </si>
  <si>
    <t>This Is A Great Control, "BUT NOT FOR EVERYONE!!" Read My Review For More!!</t>
  </si>
  <si>
    <t>Awesome, with a few minor quibbles</t>
  </si>
  <si>
    <t>This is my 2nd Harmony remote (the 1st was so well loved it was dumped only because charging contact plating wore off with no simple fix) and a huge game changer.  After spending several days with it, it's clear it's come a long way since the first iterations.The connection between the app, a computer and the remote are really flexible, and the repeaters and hub seem to work very well.  The battery seems to charge reasonably quickly and the remote itself has a solid, well-built feel, and it's balanced in the hand.  The touchscreen is reliably responsive, and for the most part the routines do their job, recover well on the odd occasion they don't (using the "Fix It" troubleshooting procedure), and devices respond as quickly as if I had pointed their native remote right at them and pressed the button.There are a few minor quibbles.  One is that there is no numeric keypad (though this is mitigated somewhat by the long list of graphical channel icons you can select from the touchscreen, at least in the context of tuning in television channels).  This was not even something I thought about until my husband asked me about it and I realized they were missing--mostly because I had been using the customized list of channels on the touch screen (note, however, that this is limited to 50, and we would have liked more).  Another is that the remote is wobbly when set on a flat surface--this makes it a standout among the dozen or so handheld remote devices and controllers it replaces, and I wish that were not the case--it just seems like a basic design change that could be made without hurting the ergonomic considerations that clearly went into the equation.  Finally, and most insignificantly, there is sometimes a lag between pushing a button and having the device respond, though this does not seem consistent and therefore may be a software/firmware issue yet to be addressed.Overall, for a master control in your more complicated and utilized rooms, this is a winner and I would buy it again.  For a bedroom or some other application, I may recommend a more simplified device with a numeric keypad like the Harmony Companion or the Harmony 650 Infrared All-in-one, as both would leverage the simple yet comprehensive programming capabilities and add the numeric keypad at a fraction of the price.*******************************Update April 29, 2017*******************************So after re-reading my first review, I don't think I got any of this wrong.  But some initial quibbles have become larger complaints and some new more obscure problems have become evident.Our biggest gripe with the remote is that it has no number keys.  Though you can "swipe" a few screens here or there as needed to find them--this is just a huge pain.  If I wanted something as simple as a Roku remote with minimalist design--well, I wouldn't have bought THIS.  It just seems like a confusing design choice.  I'm sure it was a choice, I can't imagine this would be an oversight.The other problems deal with ergonomics.  It is bottom heavy, and not convenient to hold in the hand. to reach the top of the touch screen you'll basically need to set it down or use two hands--holding the remote and stretching your thumb up to the top of the screen is just an invitation for it to fall in your lap (or worse), which brings me to the most regularly visited problem with the remote:  the touch screen.It works.  It works VERY well.  In fact, it works so well, that this is the problem--the remote *does* get dropped quite a bit, and when this happens, touching the screen no matter how lightly or inadvertently, can do anything from changing the channel to kicking off a macro that is adjusting lights, switching sources, and powering things up or down.  And you'll just have to wait until it's done--there's no intelligent "back to what I was just doing before I dropped the remote" routine ... at least not that I can find.This makes us use it less--the phone app is sort of adequate, and often what we'll pull out if needed, but even it has its limitations.  For example, when watching our DVR, there is not "recorded shows" button on screen.  In fact, on the remote smartphone app--we can find it nowhere.One last niggle is that the remote is just oddly shaped.  Again, it must be a design choice for some reason, but it certainly isn't one I like.  It's round on the back--so it wobbles (there is no flattened part of the remote to stabilize it when placed on a table or counter top).  It also slants away from you--the bulbous base is about 3 times thicker than the svelte tip of the remote.  Not that, i suppose, there is a reason the remote should face you, but it does make it harder to pick up--unless you position it pointing at yourself when you set it down.  But then you would need to turn it around every time you pick it up (unless you want to use it upside down), and this is a dangerous thing to do, because of the sensitive screen and tendency to drop the remote as discussed above.So overall, I still like it.  I don't regret the purchase.  But I'm thinking about repackaging and downgrading to a model with the same features, no touch screen--and numbers.  Theses also look as if they are more symmetrically designed and cost less, to boot.  In fact, I sort of want these remotes in several rooms since they make things so easy.But the gripes I have are a daily annoyance, and these recent updates were not observable until we had it to work with for a while.</t>
  </si>
  <si>
    <t>Almost great but touchscreen and wifi are issues</t>
  </si>
  <si>
    <t>I have been using this setup for 4 years. I came from Home Theater Master remotes. The set up is much easier and making changing is very easy. As far as set up and configuration, it is a 5 star system. Using the remote and hub makes things so simple for multiple pcs of equipment. Another plus is the back lighted keys that react to movement. Works like a charm. Is this the perfect remote? Unfortunately No. 1st the touch screen is overly sensitive and reacts too easily. I like the screen, but would prefer buttons next to the icons instead of a touch screen. Too easy to activate changes just by picking up the remote. 2nd, the remote\hub work through wifi.  Seems nice, you get the app and can use your phone as a remote... But what happens when your ISP is down? Your remote is also down.  The remote\hub are on your home network, but they can not work if your router is not connected to the internet. This makes NO SENSE! My internet is crap because I live in rural Indiana and when it goes out, my remote stops working. My home network is up and running fine, why does my remote need to reach out to the internet to turn on my TV?</t>
  </si>
  <si>
    <t>Great accessory, if it would have worked properly.</t>
  </si>
  <si>
    <t>My dad has been saying hes wanted a universal remote for years now, so for his birthday I purchased this one, which was supposed to be the best, or one of the best on the market in the remote world.The quality of the product is amazing - the sleek shiny surface of the hub, the grip on the back side of the remote, and the resolution and imaging of the screen were pretty amazing.The instructions were very easy to follow, and the mobile app. worked great on my iPhone. The hardest part about setting up the remote is having to write down the product name and model number to input onto your remote. The configuration options you can enable on this remote is insane, I was able to control my HUE lights, set up Netflix so that when a movie started the lights would dim, and when the movie started the lights would go bright, set default TV channels etc.The reason I returned the remote is because although the features were cool - they didn't always work. Sometimes when I would click the 'Watch TV' button, the sound would turn on, but not the TV, or the TV would turn on but not the sound. Other odd things were happening, such as when I would click the light buttons, one light would turn on/off like normal, but then my second light wouldn't respond to the remote (but it would respond to Alexa, so it wasn't the light). I would turn on my outside sound and although I set it to FM, it would sometimes randomly switch to AM. I also could never get it hooked up to Alexa to work at all.This was my first time using a universal remote, and I surely was impressed with its features, but for the price of almost $300 I think everything should have worked without any issues that I was constantly having for the days I owned it. It was just getting to frustrating to the point that I would rather deal with my 3 different remotes than to have to constantly click buttons on this one remote to get it to operate as normal.</t>
  </si>
  <si>
    <t>Lack of detailed instructions.  Keypad layout</t>
  </si>
  <si>
    <t>I bought the Elite to replace a Harmony One that I have loved for years.  Unfortunately nothing lasts forever.  I have a home theater with 9 components, projector, av amp, 2 blurays, Directtv, Roku, VCR, lighting, air conditioner.  The basic setup instructions are adequate for a very basic system however they are very lacking for a more advanced setup.  I have spent many hours setting up this remote having to carry out extensive internet searches to get my questions answered.  The Harmony website in my opinion is worthless.  Next the keypad layout.  The old Harmony One had the perfect layout.  The various operation buttons were placed in the proper location for one finger operation without adjusting the position of the remote in your hand.  The Elite on the other hand has commonly used buttons placed at the bottom of the remote making it necessary to relocate the remote in your hand to access the desired buttons.  Harmony has also restricted what you can assign to programmable buttons.  In addition, I feel that many of the buttons are just too small.</t>
  </si>
  <si>
    <t>Almost perfect...almost</t>
  </si>
  <si>
    <t>Great Remote with Some Problems</t>
  </si>
  <si>
    <t>I've purchased the last three models of Harmony remotes. The Elite, like the others, can be tricky to set up but not too much of a problem if you understand your system and components. Home control buttons for smart lights is really convenient.That said, I  have two main problems with this remote (which is why it gets a 3 star rating instead of a 5).1) the remote syncs to the base station a lot. There is no PC required to set this up so any change tends to require a sync. It even syncs randomly when I have not made a change. This usually happens when I want to change a channel or drop the volume. Pick up the remote and wait 2 minutes for it to sync before it responds. This can be really frustrating at times.2) Despite my hopes, the battery life on this remote is, sadly, just like all other Harmony remotes - terrible with a terrible charging station. If you don't set it on the station just right it won't charge. I've had the thing on there for days while away only to come home to find no charge whatsoever. My previous remotes got worse with time, so I expect that I will eventually not be able to use this due to the poor charging. Not good for a $350 remote.So bottom line, a decent remote with lots of control once it is set up but the battery life will be a show stopper. This will be my last Harmony remote until the can figure out the battery life and charging issues.</t>
  </si>
  <si>
    <t>https://www.amazon.com/Logitech-Harmony-Elite-Remote-Control/product-reviews/B014PDFP9S/ref=cm_cr_dp_d_show_all_btm?ie=UTF8&amp;reviewerType=all_reviews&amp;filterByStar=three_star&amp;pageNumber=2</t>
  </si>
  <si>
    <t>A decent remote but not for me</t>
  </si>
  <si>
    <t>I decided to purchase this Universal remote on a whim because I was interested in trying it out.My first complaint was that it was a pain in the ass to set up. They want you to download an app then try setting it up via Bluetooth. So I did that but I'm not sure if I have too new of a phone; I have the Note 10 Plus 5G or what but I couldn't get it to connect to the phone to set it up. Fine no big deal, I just downloaded the PC software and tried setting it up that way which for some reason it wouldn't recognize it right away. So I unplugged everything and finally got it to set up.After using it now for a couple of days I've decided its not worth the price for me. I could see if I had a lot of devices, then sure it'd be nice but I only have two devices that would use it, a Sony 43XBR800D TV and a Xbox One X, well technically I also have a PS4 Pro that I could use the remote with but from what I've read that's a hassle.So I've decided to return it since its not really going to work out for me. I would however recommend using it if you have several devices in your home theater.</t>
  </si>
  <si>
    <t>It does what its supposed to do but its very slow</t>
  </si>
  <si>
    <t>We've have Sony, LG, Samsung and apple products connected.  Everything turns on and off, the volume controls work but everything works very slow.  It takes a full minute to switch between the Playstation and the Apple TV.  I use my apple remote because I didn't have a clue how the touchpad features would, or could, work.  That said the battery life of the remote is terrible.  Without touching it for 3 days the battery drains 100%. A source of growing frustration is the charging dock is becoming increasingly touchy, so the majority of the time when it's in the dock it's not charging.  I'm hoping to hear back from their customer service soon to resolve the issue.</t>
  </si>
  <si>
    <t>Its great and works wonderfully. You must read info online in order to sync ATT &amp; TV</t>
  </si>
  <si>
    <t>if you are an AT&amp;T TV subscriber, it is difficult to set up but not hard.Once you google search the att tv code to setup the device, it works pretty well.Be sure to make all your blasters sit near the devices needing them.Only drawback is the fwd and rewind does not work for shows but everything else does.and that will come in time when updates are made as ATT TV is still fairly new.</t>
  </si>
  <si>
    <t>I'm a longtime Harmony user; this is probably my fifth remote over a dozen years and I've had it in place for about two years now.  It is simultaneously the best and worst part of my home theater experience.When everything is working, the Harmony Elite is great.  Easy to use, intuitive, quick to respond, etc.  I don't have to think about it, it just does it's thing... one button and I've got an experience tailored to do exactly what I want.  On its best days, it's worth it's weight in gold.But something breaks ALL the time.  It'll lose its Wi-Fi or Bluetooth connection to some component.  It'll lose its mapping to some setting in a menu.  It'll just... I dunno, lose its ability to turn the TV off one day.  It's always something, and this wonderful remote that's supposed to make everything easier turns into a four-hour troubleshooting session.Maintenance is a headache:  you do some thing through the app and some things through the desktop and some things through the remote itself, and the interfaces are different in each space.  Everything syncs to the cloud, and the hub, and the remote, and the app, so every minor change turns into a three minute session of watching progress bars.  The interfaces to update the app were very clearly designed by engineers with no thought to user workflows... It's like the anti-iPhone.  Adding new devices can take anywhere from 30 seconds to three hours.  I spent more time adding a new TV to the remote and getting it working than I did mounting it on the wall.  And it still didn't work right.And yet... it's the best remote out there.  I've nearly chucked it out the window on multiple occasions, but I've yet to find anything better.  So, do with that what you will.  It's a high maintenance exercise in frustration, but it usually beats dealing with six separate remotes.</t>
  </si>
  <si>
    <t>A 9 for a great idea, a 3 for poor implementation</t>
  </si>
  <si>
    <t>I loved this Elite remote when I first began using it. The setup was pretty straight forward and it pretty much was working like I wanted to. My euphoria lasted 4-6 weeks. Then is started to behave poorly. Sometimes it would start a viewing activity but not everything was turned on, sometimes it would not turn everything off at the end of a session, sometimes it would take 5, 10 or 20 seconds to start an activity, sometimes it would not start anything, sometimes I had to revert to the "Help" mode to spur it into action. You get the idea: Lots of unexpected and unpredictable responses. I went from liking this remote to wondering what was going to happen - or not happen - when I wanted to use it. I contacted the tech support phone number - a number that's not readily available (866-291-1505) - and received some help with the specific issue of the moment. Those fixes often lasted only until the next day when a slightly different problem would present itself. I had a URC remote before moving to the the Elite. I hated that I had to call someone in and pay around $100 every time I added or changed a device. Harmony has been making user friendly high quality remotes for a lot of years. The Elite could be one of those but it needs to be more stable and more reliable before it matches up with the reputation of the previous Logitech Harmony remotes have earned. If you buy this remote be prepared to be surprised and disappointed.</t>
  </si>
  <si>
    <t>Encouraged...then Disappointed...</t>
  </si>
  <si>
    <t>My old 900 model gave up the ghost so I decided to purchase the Elite mode.  I started to set up the units (base unit and remote) with a PC but it's clear they designed the setup to be made with a smart mobile phone.So I switched over to the phone setup using my iPhone. Hesitantly I moved on and I was pleasantly surprised that the original set up went pretty smooth on the iPhone for setting up my old plasma Pioneer TV monitor, Yamaha receiver, andmy PS3. I went through the whole process and got it to be functional. It was much easier than my setups with the 900 and earlier models.Now for the disappointment... I went to operate the remote after syncing it with the base. Turned stuff off OK and turned it off pretty well. But when I went to use the fine points of the remote it became less fun. A few of the annoyances I can remember... The screen is pretty small. The favorite channels didn't sync to the remote and I had to re-set them up twice more. The Play Station function that paired to the bluetooth worked well but they failed to tell me that the Elite took over the bluetooth remote functionality (I believe a Sony constraint) and frankly leaves a lot to be desired user-wise....I'll go back to the original remote. The DirecTV functionality is way more difficult to use compared to the original remote. Then I got feeling really disappointed and stopped so I would not...say more bad words.Although I'm going to give it a few more days and tries I'm thinking this will be sent back. It should have made me MUCH more happy for the amount of money it costs. If I remember, I'll follow up with an update and verdict.</t>
  </si>
  <si>
    <t>Good, once you get thru the frustrating setup</t>
  </si>
  <si>
    <t>I get it, controlling an endless array of devices from different manufacturers not designing for interoperability is a tough challenge. Surprisingly, the Harmony Elite setup of remote, app, and hub works wonderfully. No longer do I have 5 or 6 remotes laying around, and going thru some sequence of finding the right one, when all I want to do is binge my favorite TV show. The rub I have is the user experience that Logitech provides. It is utterly confusing to configure, setup, and maintain this system. You can configure and manage the system from either the desktop app, from the mobile app, and from the remote itself -- each with its own menu options, configuration settings, and labels for how to find the settings you need. If you can't figure out how to change the setting for the remote, then you go hunting thru the mobile app, or the desktop app (which on Mac is seriously outdated). None of the user experience is intuitive, settings are not grouped together logically, and options are confusing how they are labeled. The upside is that once you invest in this frustrating experience, you can now kick back and enjoy the rather pleasing experience of mastering your home theatre setup, which is ironic because you think Logitech could just provide an enjoyable experience for both.</t>
  </si>
  <si>
    <t>Great Remote, Poor App</t>
  </si>
  <si>
    <t>As with most logitech gear, the actual item is always better than the software. The remote is awesome itself. Responsive, build quality is stellar, and the features are extremely rich. But the app is just bad. Its counter intuitive, non responsive at times, and just plane confusing. Thankfully once you have everything set up, chances are you dont need to dive too deep into the app anymore anyway.I've had the remote for about 2.5 weeks so far and I have set up to control my smart home with it. With the push of a button i can turn on my AV Reciever, TV, Xbox,  Cable box, and dim the lighting. From there i can navigate the Xbox UI with the remote. And once i am done with it? I can end the activity all the devices will turn off and the lights will come back up. What i am getting at here is logitech have successfully created a remote that controls your entire set up.A few small hiccups with the remote when starting an activity and sometimes my receiver wont turn on and i will have to go to the device list and turn it on manually. Besides that its annoying that you have minimum control over the way you set up your smart home lighting (Philips Hue is my perspective) . While there are a few dedicated buttons for this, i wish you could have a little more control. For instance, you cant set different scenes with the remote, you have to use the app for this.</t>
  </si>
  <si>
    <t>Not as easy as I thought</t>
  </si>
  <si>
    <t>The first one I ordered was an open box, the hub would not connect to my phone even after several resets and reboots. I returned and ordered brand new. The second remote hub connected with no issues, I set up my tv, receiver, fire tv, and Directv. The remote was missing some commands for a couple of my old remotes an the hub would not learn them. I tried using the remote and the desktop software to earn commands, did not work either. I used the harmony app with both the hub and the remote to learn commands, again, nothing. I've requested a replacement so now going on the third attempt with the third remote. I will update whether third time's a charm or I returned and am on the hunt for a better option. Also, I find the Alexa integration lacking and you should be able to use better commands than "Alexa, tell harmony hub to..."</t>
  </si>
  <si>
    <t>https://www.amazon.com/Logitech-Harmony-Elite-Remote-Control/product-reviews/B014PDFP9S/ref=cm_cr_dp_d_show_all_btm?ie=UTF8&amp;reviewerType=all_reviews&amp;filterByStar=three_star&amp;pageNumber=3</t>
  </si>
  <si>
    <t>Nice remote with a few issues</t>
  </si>
  <si>
    <t>I ordered this to replace my Harmony One, which I loved.The Elite works well and the buttons are responsive, except for my DirecTV box.  Pressing a button that controls the DirecTV box is hit or miss.  Most of the time it's responsive on the first button press for the DirecTV box but occasionally the box won't respond to the button press and will require one or more presses.  That's rather frustrating especially when you're fast forwarding and it takes a few button presses to stop and play then,  you need to rewind to where you wanted it to stop.  For everything else, I have no issues with the response of any button press.  One press for the other equipment is all that is needed.The lack of number buttons is a design flaw in my opinion.  With my Harmony One, the number buttons were on the lower part of the remote and had the most used buttons above.  With that design, I was able to press other buttons without having to maneuver the remote in my hand or contort my thumb and wrist into uncomfortable positions to get to the button I need.  After using this Elite remote for a few weeks, I swear, it's giving me Carpal tunnel syndrome in my thumbs and wrists, I can feel the stress.I would love to give this remote 5 stars because I actually do like it but with the design of the button placements and the DirecTV box issue I had to deduct two stars.</t>
  </si>
  <si>
    <t>Harmony continues to go down hill</t>
  </si>
  <si>
    <t>Harmony hasn't been the same since they made the 880.  The hub feature is nice for non-IR devices, but the remote itself isn't worth the money.Pros:- Works with non-Ir devices- Remote is wifi connected so it can update via wifiCons:- The touchscreen is horrible.  It doesn't work very well.  Touchscreen remotes are just a bad idea to begin with.- It just randomly shuts off, even when the battery isn't dead- The charger doesn't always charge the remote, it has to be on the cradle just right.- It seems to lose its connection to non-ir devices, and then randomly just remembers how to connect to them.I wish I could get an updated 880 that worked with the hub, these new remotes aren't worth it.</t>
  </si>
  <si>
    <t>First I have to state I am not good at these things and had the system hooked up ...</t>
  </si>
  <si>
    <t>It seems like the remote loses communication with the hub somewhat routinely</t>
  </si>
  <si>
    <t>I've used harmony remotes before. This one is a little different in that the hub communicates with all of your devices and the remote communicates with the hub. It seems like the remote loses communication with the hub somewhat routinely, requiring a reboot of the hub. Also, the devices that I have the require bluetooth, do not reliably connect. The PS4 has limited functionallity (e.g. you can't turn on the PS4 with the harmony remote and then can only navigate to certain functions) and the Amazon Fire TV stick constantly disconnects from the harmony, requiring me to delete the remote from the fire stick and reconnect (which takes a minute). Finally, because I have the Amazon Echo Plus (which connects nicely) and a smart phone, I'm not sure why I needed to buy the actual remote. I could have gotten by with just using my smart phone and the Echo Plus (shame on me for not researching it more).</t>
  </si>
  <si>
    <t>A step up - Updated</t>
  </si>
  <si>
    <t>Overall, very pleased with this remote. Setup was relatively quick and easy with the iPhone app. Adding devices is a bit of a pain. It requires manufacturers model numbers so you have to pull all of your devices out and reading the tags on the bottom or back of them. Can be a pain for some, especially if your tv is wall mounted. I was able to reach my hand behind mine and snap a picture of the tag with my phone. The hub is a godsend, eliminating line of sight requirements between the remote and devices. The IR blasters do a good job. Though I couldn't position blasters in front of my equipment due to my setup, the IR signals reflect off my walls pretty well, and I haven't had any issues. The remote itself is an improvement over the ultimate one remote. Screen, battery life, and form factor have all been improved. The ability to use your phone and tablet as a remote is a benefit to me as well. Though I prefer to use the harmony remote, I often pick it up and find the battery has died because I haven't charged it in a few days. While it charges pretty quickly, it is still inconvenient to have to revert back to the original device remote so I can watch tv while the harmony is charging. You also can get out of sync with the harmony if you switch inputs manually. The hub gives you the ability to continue using your harmony setup with your phone while the remote is charging. Very niceUpdate 12/10/19 - Remote stopped working after about 3 years. Tried replacing battery, no dice. Very disappointing, considering the remote itself is $200</t>
  </si>
  <si>
    <t>more of a 2nd base then a homerun. Hopefully the next one is better</t>
  </si>
  <si>
    <t>This remote could be great. I also own the Ultimate and compared to that this remote lacks battery life and responsiveness on both the touchscreen and hard buttons. I find myself having to soft reset the remote every so often.(never have to reset my ultimate). This is my 2 unit as well. Harmony had to replace the first one under warranty. The remote would not talk to the hub properly.</t>
  </si>
  <si>
    <t>2 1/2 years in: unit dead</t>
  </si>
  <si>
    <t>Logitech badly needs a real competitor in this space.Echoing other reviews here, the set up for multiple devices is extremely difficult. Depending on how you have your hardware wired up with HDMI cables, you will find that turning on one device will turn off another and visa-versa. This results in a trial and error system of set up that can take hours depending on how many devices you have to configure.Once completely set up, the device works as advertised, with occasional glitches, mostly due to the remote not being able to sense the status of devices in real time. For example, I have a Bose sound bar that will automatically shut off when not in use, but the TV and the Apple TV device will both stay on. Pressing "Off" on the Logitech remote will try to "reverse power" in all the devices, meaning the TV and Apple TV shut off, but the Bose sound bar comes back on, which means the TV gets a signal to come on, as well. Now, the remote thinks everything is off, so you have to go device by device in the remote to get everything in the power state that you desire. Painful.Finally, I acquired this device in March, 2018, and it "white screened" on me in July, 2020. The remote is effectively unusable 2 years after I purchased it. Not a big deal for a $20 throwaway remote, but for a device that nears $300, it is unacceptable.Alas, there isn't much on the market that does what this remote claims to do. An opportunity exists to deliver a handheld remote that works over wifi, is easy to set up, and is at an affordable price. I welcome an enterprising electrical engineer to enter and disrupt this market. They'll have my money.</t>
  </si>
  <si>
    <t>Pairing/Setup more complex than it should be, IR a bit finicky.</t>
  </si>
  <si>
    <t>Don't waste the money.... not worth the price.</t>
  </si>
  <si>
    <t>I purchased the hub and remote because my audio receiver and cable box are in a different room from the TV.  The remote does not 100% replicate the functionality of the traditional remote so I am still reaching for other remotes.  A bit too expensive for an IR receiver, which is how it is functioning now.  I would not waste the money many of the newer home theater components have Alexa support natively or through third party tools like SmartThings.  I tried to get support to find a way to get my TV and devices working correctly and went through an endless maze of pages of web content to no avail.  It will probably go in a drawer and eventually to the Salvation Army as a donation.</t>
  </si>
  <si>
    <t>Works Well...Once You Get It Set Up!</t>
  </si>
  <si>
    <t>USE THE DESKTOP-BASED MyHarmony app to pair with the Harmony Elite Hub; the smartphone Harmony app proved USELESS for pairing up with the hub, but I recommend using it for the remaining setup once the hub is paired. The menus on the Harmony app had me running in circles until I got more used to them.Once configured, the Elite worked well in my complex, multi-component home theater setup. Please note: 1st &amp; 2nd generation Fire TV Sticks do NOT work with the Elite.</t>
  </si>
  <si>
    <t>https://www.amazon.com/Logitech-Harmony-Elite-Remote-Control/product-reviews/B014PDFP9S/ref=cm_cr_dp_d_show_all_btm?ie=UTF8&amp;reviewerType=all_reviews&amp;filterByStar=two_star&amp;pageNumber=1</t>
  </si>
  <si>
    <t>Killed by Logitech auto upgrade just after 90 day warranty</t>
  </si>
  <si>
    <t>Killed by Logitech auto upgrade just after 90 day warranty. A few days after the 90 day warranty expired, there was a message on the screen that said an update was installed. From that point on, it hasn't worked. Apparently cant get support without paying for it, even though their own update process killed it. A bunch of money wasted on a product that doesn't work after only about 4 months. Wrote this review before but Amazon never posted it, so trying again. I liked the product until Logitech sent the automatic update.</t>
  </si>
  <si>
    <t>Logitech's software is horrible</t>
  </si>
  <si>
    <t>I really wanted to like this, but Logitech's software is an absolute disaster.After hours of fiddling, it's working well enough that I haven't returned it.Setting up a relatively simple environment involved numerous reboots (due to the hub crashing).  Some settings can only be changed on the remote; others only changed in the smartphone app.  Activity settings in particular are spread among different menus.  Every update takes a long time to propagate, when they propagate at all.  The smartphone app "remote" insists on showing you a telephone-style keypad entry that's irrelevant, and there isn't any way I can find to get rid of this.  If anything goes wrong, your only option is to delete the problematic device setup and begin from scratch.  If you configure one phone, the settings can't even be transferred to other phones.If anyone from Logitech is reading this, PLEASE put *all* the settings for all devices/activities/remotes in one place (the smart phone app?), give a choice of layouts for each activity on the phone app (not just a grid), and make it easy to copy settings one phone/remote to another.</t>
  </si>
  <si>
    <t>Usable but buggy and poor quality programming tools</t>
  </si>
  <si>
    <t>I used one of the original model Harmony remotes for years (about 10 years ago) and loved it - I was able to get around most problems through programming tricks. I recently purchased the Elite system (in order to replace a professionally installed system that I could not program myself). I've been extremely disappointed in this new product. For one thing, it's hard to believe that Logitech devices cannot control RF remote control interfaces (since they are becoming a lot more common and are a lot more reliable than IR). But fine, I got around that and was able to get the device to work. However, the programming capabilities on their app are very, very limited and I need to go back to the PC. However, the PC interface is not as useful as it was previously. At this point, the Logitech remote works intermittently, however I have continuous problems maintaining an IP connection to my Roku 4 (which is my most often used device). According to the forum, this is a known problem in the Harmony community and people have given up and gone back to an IR connection to the Roku. All in all, this is simply unacceptable and I will continue looking for a higher-quality user-programmable remote control. This seems like a ripe market for an entrepreneurial solution!</t>
  </si>
  <si>
    <t>Disappointing compared to Harmony One Remote.  Doesn't work with Echo or Room properly.</t>
  </si>
  <si>
    <t>Web configuration software it's not ready for prime time. Despite importing my devices from the configuration files for my 8 year old Harmony One Remote, this remote is a disappointment. Configuring the individual services went well, but activities are set up wrong, and this far, appear to be impossible to fix. No way to set the default page you want to see.  No way to tell it for a specific activity, which device controls the volume, or which buttons (for which device) need to be accessible. For instance, I use audio-video receiver to do my switching and volume adjustments.  I use a Roku3 as my streaming source.  When setting up the the Watch Roku activity, the remote ends showing the receiver page instead of any Roku page, none the less one that lets you select the streaming source.  Further the streaming source shortcut buttons don't work (e.g. Netflix or Amazon).  The volume buttons don't do anything (unless you first switch devices back to receiver).  Particularly frustrating as my Roku remote has volume buttons that controlled the theater as soon as it was plugged in.The hub is supposed to work with Echo.  It doesn't.  The Alexa skill found the hub, but no commands actually work with it.  No documentation or support as far as I can tell.Finally the touch screen is very sensitive. That and the ergonomics of this remote make it extremely likely that you will push a virtual button, or change pages without meaning to.A disappointment from Logitech.</t>
  </si>
  <si>
    <t>Pretty huge disappointment</t>
  </si>
  <si>
    <t>I'll start off with the good stuff, which is the physical hardware itself.  The remote is actually a beautiful device.  It's sleek, has a nice weight and balance to it, the buttons have a satisfying tactile feedback to them, and the LCD screen is sharp and bright enough to read in any lighting conditions.  The hub is sleek and unobtrusive, and the IR blasters are...fine, I guess.  If this were just a regular universal remote that had IR functionality, I'd be overjoyed with it.  It has a very satisfying look and feel to it.Unfortunately, the design of how this thing actually works is painfully out of step with what I want with a universal remote.  The remote doesn't communicate directly with any device other than the hub via bluetooth.  The hub is what sends IR, bluetooth and wifi signals to your various devices.  This cumbersome design presents way too many opportunities for glitches, and any glitch at all makes it inferior to any regular IR universal remote that I've ever used.  Normal remotes pretty much work every time you press a button, with very few annoyances.  That's not the case with the Harmony Elite.  It routinely fails to connect to the hub, fails to successfully run its "activities" like turning on the TV or changing inputs to watch cable.  It gets into fights with our Hue smart lights and won't successfully turn them on/off or adjust brightness.The most annoying thing to me is the fundamental design of how it controls a TV with a cable box.  Think of your current cable box remote:  all of its buttons control your cable box, except the power, volume and mute buttons.  Those control your TV volume/power.  That's just the standard way that universal remotes operate, and have for decades.  Yet the Harmony can only be set to control one device at a time.  So a normal evening of watching cable TV involves dozens of iterations of the following pattern:  1) tap "devices" 2) select cable box 3) go to desired channel 4) tap "devices" again 5) select TV 6) adjust volumeThat got annoying after the first couple of iterations, believe me.  It's just astounding that such a high-dollar solution for an all-in-one remote has such a fundamental misunderstanding of how people actually use a TV remote in their daily lives.I'd recommend choosing something simpler, that has a learning function and just IR signal.  If you want to control your smart home, get a Google Home or something.</t>
  </si>
  <si>
    <t>Frustrating and Not work properly with new smart TV's</t>
  </si>
  <si>
    <t>GREAT CONCEPT - LOUSY EXECUTION - REMOTE IS TOO SMALL - NUMERIC TOUCH KEYPAD NOT RELIABLE</t>
  </si>
  <si>
    <t>Wow, what a failed upgrade!!!</t>
  </si>
  <si>
    <t>Since I have worsening vision problems (Macular Degeneration), the family decided to do a major,complete upgrade of the family room entertainment system. After much research, I purchased the best audio and visual components, within our price range, that would render the advancements made in both UHD and Dolby. This included updating one of my ageing Logitech Harmony 900 remotes. The 900's are super east to use and rugged. I just wanted to take advantage of the new features (according to Logitech's description of the Elite) of Logitech's Elite Hub and Apps. Incidentally,I had all components professionally installed!Now I have a very enjoyable movie experience with the EXCEPTION of my Logitech Elite. Listed below are just a few of the reasons why the Elite fails me as compared to the 900: 1- the Elite is cumbersome to hold and swipe, 2- the screen that replaced the lighted buttons is a disaster. I never know what my swipe or light touch will yield, 3- the Harmony app I so looked forward to using, is very poor and frustrating . I have it downloaded on a  Samsung Tab S-10.5, Galaxy S-5 and a Galaxy Note 9. All are as cranky as the Elite remote. It sometimes takes  a combination of two different devices to get the desired input,In conclusion, I own three Harmony 900's, several Logitech  lighted Wireless Keyboards and mice and have had ZERO issues or complaints  with any. But this Elite is a disgrace to the Logitech family of products.</t>
  </si>
  <si>
    <t>Not an improvement on the 680 Harmony</t>
  </si>
  <si>
    <t>While the sophistication of the remote is greater, it is also more limited in choices available to fix problems.  In my case, I have the DirectTV and BluRay on HDMI 1, and the Amazon Fire Wire on HDMI 2.  The previous remote allowed you to program a "hotbutton" that allowed you to choose the HDMI when it did not switch properly.  It also would learn to check the HDMI switch and ensure that it was an option when you clicked "Help."The new remote cannot do either of these tasks.  Despite it's impressive LCD space, you have no option, or at least one I can find, to program a hot key on it.  In fact, the only hot keys you can program are the six power buttons at the bottom, and they are fixed icons with no interactive ability.  Further, the "wizard" that suggests fixes refuses to list the TV as one of the possible problems, other than saying it can try turning it on or off.  It does not let you choose another input as a "fix."Overall, a poor replacement for my remote, and despite the price and technical sophistication,  it is a step down from its predecessors in programming ease (have to have an iOs device, not a computer), and a step down in its ability to troubleshoot when the correct keys do not respond.</t>
  </si>
  <si>
    <t>Significantly better than generic universal remotes, but...</t>
  </si>
  <si>
    <t>Remote is decent overall but has a lot of issues, or perhaps more accurately, quirks. After having the remote for about a year, I can say I am not all that impressed. Let's start with the Good:  - Has fairly great compatibility for typical household electronics. (I'm constantly upgrading my tech and have yet to find an item it doesn't support in some manner)  - Teachable remote, so any "unsupported" items I have found, can be taught specific commands (like my old air conditioner)  -  Acceptable battery life, lasts about a week  - Physically, is a nice product. It feels good in the hand and the screen looks nice  - Has some support for Alexa and Google Assistant  - Comes with the Hub, which allows use of the mobile app for control  - "Activities" allow for simple control of multiple devices at onceThere are a decent amount of things to like about this remote, but it's no mistake, a few of my good points will end up on the bad list as well. So now for the bad:  - Sync issues, the remote does Sync Checks frequently, probably 2 to 4 times a week, even if no devices or activities have been changed. This would not be an issue if it was done on its own, unfortunately it waits until you wake the remote to do it. So, very inconvenient.  -  The processor in the remote is under-powered. Switching between devices or activities is just slow enough to be frustrating. It's not like spinning loading circle slow, but there is a slight pause as opposed to feeling instant (phone app feels much better in this regard)  -  While the phone app feels much better to use than the remote, as your inputs are responded to instantaneously. It's UI is much worse. I'm frequently having to navigate through several menus on the app, whereas the remote has things condensed down to 2 or 3 control menus which is much easier to use  - Assistants: Not sure who is at fault, but occasionally the smart assistants fail to operate the activities. It is inconsistent, they mostly work as expected but fail frequently enough that it isn't surprising when it does. (this is with both Alexa and Google Assistant)  -  Teachable Commands: It's awesome that this feature exists, unfortunately it's execution is really poor. It doesn't allow you to create a device; so for my previous talked about Air Conditioner, it's not technically supported, in an ideal scenario I could select a generic A/C and then program and name all the commands. How I actually have to do it is: find a similar device, and reprogram any commands available and hope they align with this dummy A/C. It mostly works, but I had to leave out some commands and other commands don't really have anything to do with what they are named.  - Lastly, when "Activities" become out of sink for whatever reason (hardware failure, power outage, etc) it's not particularly intuitive or fast to get things fixed.Overall, the remote is okay. I'm teetering between 2 and 3 stars for the rating. Personally, I think having a touch screen (via the remote or the app) should alleviate a lot of the common issues with off the shelf customization. Clearly, whether due to software or hardware limitations this isn't accurate. My recommendation would be to forgo the remote and just get the Hub, or maybe a different product entirely.</t>
  </si>
  <si>
    <t>https://www.amazon.com/Logitech-Harmony-Elite-Remote-Control/product-reviews/B014PDFP9S/ref=cm_cr_dp_d_show_all_btm?ie=UTF8&amp;reviewerType=all_reviews&amp;filterByStar=two_star&amp;pageNumber=2</t>
  </si>
  <si>
    <t>Mostly works.</t>
  </si>
  <si>
    <t>A basic problem with technology is companies/devices try to do too much so the simple things are complex and don't work well/easily.  In this case, the remote sometimes works (mostly) but sometimes fails, where I have to keep pressing multiple buttons and sometimes completely unplug then entire A/V system from power to reboot everything.  I didn't have this problem with previous Harmonys but no amount of support will fix these kinds of glitches because customer's are basically accused of not using devices according to instructions.The device is pretty easy to use but fundamental knowledge isn't explained; e.g. you don't need to use your PC to make updates as they can be done directly.  You may have to delete devices to re-enter them.  It's pretty mind-numbing but that's how most technology works these days.</t>
  </si>
  <si>
    <t>Overdesigned to where it is too frustrating to use AND does not work well with Direct TV Genie II.</t>
  </si>
  <si>
    <t>I have a long great history with Logitech products - until this product. Top Harmony controllers used to have RF (radio frequency) signals but now use IR (InfraRed) signals. They probably did this to stop apartment use where RF signals could carry through a wall and interfere a similar unit being used next door. IR units can be good. My issue is that I have Direct TV (DTV) Genie II unit which is designed to be used with DTV RF controllers. The Genie II units are poorly designed (poor IR receptors) and thus have poor response to IR controllers (this from DTV installer who came to check system) unless the controller is being used within the 8-9 feet distance. I am 12-15 feet back, straight in front but I have to hold the Harmony unit and "point" it so it aims directly at the mini-pod unit. It takes effort to make a $300 unit to work with Genie II. Not good. Not convenient. Irritable.Secondly the touch screen is large and sensitive. It often changes Activity (TV vs DVD vs Streaming) and other options because in placing the Harmony down I accidentally touch the screen initiating the change. Normally if I were to read this I would think this is operator error (guy holding the Harmony) and I have to say sometimes it is BUT it has been almost 2 years if use and it continues to send erroneous signals which irritates me A LOT. Every day. EVERY DAY. I may be awkward but not to this extent. Never had this issue with any other Harmony controller and I have had three previously. In my opinion it is over-designed - screen to edge and too sensitive.Bottom line : This Logitech Controller is a POOR match with Direct TV Genie II system.By the way both companies blame each other for the reasons above. For the price and reputation I think Logitech should be better but ... that's just me.</t>
  </si>
  <si>
    <t>Understand the frustration you are purchasing.</t>
  </si>
  <si>
    <t>When this product works, it's great.Unfortunately, it fails to work fairly often, and the fix typically requires completely moving the hub, cradle, and/or remote to your computer and attaching them via USB cable so that the desktop app can sort everything out. This is beyond annoying. Especially when you have to Google this workaround because the on-screen instructions simply do not work, and sometimes they're completely wrong.Setup is frustrating because both the desktop and mobile application are . . . janky. That's the best I can describe it. You will have to restart it, resync, restart again, maybe even factory reset once or twice. Then hope it "just works" after everything's done. Which it probably will for a few weeks, then some issue will crop up that requires you to move everything to your PC again.Worst: the warranty is 1 year. Beyond that, it's pay-per-incident to receive support. I'm having an issue with keeping the remote charged and I've only had it a year and a half, so this is not covered by warranty.Personally, I would not invest in a Logitech product at this price point again.</t>
  </si>
  <si>
    <t>Stick With Original Remotes</t>
  </si>
  <si>
    <t>4 days into it and I still cant reliably do two simple things: 1. Watch NetFlix, 2. Listen to Pandora. And I have the simplest of systems: Panasonic Plasma TV, Marantz SR5012 AVR, TiVO PremiereXL. Why not, you ask. Me too. Here's why: The Harmony database has not been updated with remote commands for new Marantz receivers and doesnt contain commands for ONLINE MUSIC button on previous generation Marantz remotes. This basically eliminates all online music streaming as an option. ALSO, programming for direction (right, down, up, left, right) for TiVO menu navigation only worked reliably for two or three steps, even with Pauses. ALSO, the bouncing of IR signals around the inside of your AV cabinet? Maybe, maybe not. ALSO, I had trouble teaching the remote commands from the OEM Marantz remote.BOTTOM LINE: Harmony is still where it was about 9 years ago for me: Awesome concept but when you get down to day to day use, forget it.Which all adds up to RETURN.</t>
  </si>
  <si>
    <t>Logitech has released this before it's ready</t>
  </si>
  <si>
    <t>Given this was the "elite" I guess I expected a lot from it.  My favorite remote of all time, the Harmony ONE, died after several years.  It was fantastic.  The perfect balance of ergonomics, customization, and aesthetics.  I got an inexpensive 650 which works just fine and does basically everything that my old ONE did, but with a few less bells and whistles.  So I finally decided to treat myself and get the elite.  At first I was impressed as it uploaded all the settings from Logitech.  From there it went downhill.  Not everything worked so I had to start learning from my old remotes.  And even then, it just simply refused to control an HDMI switch that I had in my setup.  I finally gave up last night.  Plus, it really doesn't do anything more than my 650 other than integrate with Alexa.  I'm still curious what justifies this price point.</t>
  </si>
  <si>
    <t>I have used Harmony Remotes for years.  Loved the Harmony One and the 650.  I have 3 of them.  I purchased the Harmony Elite because some of my devices are blocked from line of sight control.  I cannot recommend the Harmony Elite for anyone that has more than a simple implementation.  There are too many limitations and bugs.  For example, I have two different ways of watching TV.  It only allows Favorites for one way to watch TV.  Same thing for Roku.  Pressing the LCD buttons works intermittently.  They removed many of the buttons from the control like numbers so that they could add more programmable buttons for home automation.  Programming with my LG smart TV was terrible.  I had to limit the number of inputs to make it work.  I hope in the future they correct these issues.  For now, I am just setting it aside and going back to my 650.  Even with the line of sight issues, it was easier to program and use.</t>
  </si>
  <si>
    <t>Abject Failure</t>
  </si>
  <si>
    <t>This product Is an abject failure. I have the 950 for 5 years and has been working very well. I decided to upgrade to this one and used the old one in another room. I had no issues adding all my devices to the old remote. But the new remote does not recognize most of my devices even the most popular ones. In prior remotes, you got a list of manufacturers and devices and model numbers  and the minute you add it, Harmony found the commands. now you have to add the commands manually and even then, most of the commands do not work. How can they are going backward? They remove the design that was ergonomic and replace it with smaller form factor which makes it very hard to use.</t>
  </si>
  <si>
    <t>I wanted to love this product, but it just doesn't work consistently.</t>
  </si>
  <si>
    <t>The idea of a fully programmable universal remote that could power just about anything and learn what it didn't already know was quite a draw. I am pretty technically experienced, but I had a professional installer set it up when he was here hanging a new TV. The interface wasn't as good as I had hoped, but more importantly, the system just fails way too frequently. The remote is the biggest challenge. Once you get the thing programmed, it simply doesn't work. The screen locks up and the only way to reset it most of the time is to take out a screwdriver and remove the battery. I may have just been unlucky with a faulty piece of hardware, but the replacement remote is way to expensive to throw more money at this solution. Theoretically, there is an iPhone/Android app that will replace most of the functions of the remote and Alexa integration, so you'd think the actual remote isn't critical. Turns out, it is. Many functions, only work via the remote's infrared signal. I was disappointed in the support on Logitech's site and the really dated interface to program the unit. It really feels like a software problem, so you would assume there is a way to reinstall the software from scratch, but no amount of reseting cures what ails it. Even when the unit is working correctly, it is still glitchy and doesn't alway register commands. If you are looking at this as a way to simplify your A/V system control, look elesewhere.</t>
  </si>
  <si>
    <t>Clunky UI. Doesn't work reliably. Can't add delay?</t>
  </si>
  <si>
    <t>This thing is a good concept but lack of customization is really annoying. The Desktop UI is very 90s-esque.The Alexa integration stopped working a week ago.My devices need to turn on in a particular order (TV and then once the TV is on the soundbar). I tried adding a delay between the two devices but it doesn't not work. The Harmony just blasts everything on at once. According to info on the Harmony tech support forums this is more of a feature not a bug:"Nothing is broken. You cannot simply place a delay between the power on sequence of 2 devices. By design the Harmony sends all power on commands of all devices almost at the same time."Because of this my TV powers on, the soundbar powers on at the same time and sets the input to "TV", but because the TV is not on yet the input doesn't get set correctly. I then need to use the sound bar remote to turn the sound bar off and on again and then it works. So I need 2 remotes to use the Harmony, which is the whole problem I was trying to solve in the first place!</t>
  </si>
  <si>
    <t>https://www.amazon.com/Logitech-Harmony-Elite-Remote-Control/product-reviews/B014PDFP9S/ref=cm_cr_dp_d_show_all_btm?ie=UTF8&amp;reviewerType=all_reviews&amp;filterByStar=two_star&amp;pageNumber=3</t>
  </si>
  <si>
    <t>When it works it is very nice. At least half the time it has an ...</t>
  </si>
  <si>
    <t>Not Ready for Prime Time.  I have a large TV and Projector.  I bought the harmony elite for its ability to turn on and select setting in group sequences, e.g.., turn of TV, select correct input, turn on direct TV, turn on receive and select correct input. When using the projector I have the added tasks of turning on and selecting the correct setting for a switch, turning on and moving the lens, and turning of lamps.  When it works it is very nice.  At least half the time it has an issue.  To begin with I am technically savvy and yet I spent two hours trying to program the remote; an hour and a half with a tech on phone that was useless and finally with a second tier tech that could program everything.  The first issue is that the remote does not successfully store learned commands from another remote.  At first it appears to work but the server in the cloud won't save it so it will not work.  Strange in that the most basic remotes can learn commands.  Fortunately their data base is very large and they were able to find a file for each of my devices so I did not have to rely on the learn feature.  Second, nearly every week the remote needs to be synced to work.  Most problematic is that the remote relies on the Logitech server in the cloud and if there is a connection issue the remote does not work correctly.  Today the remote would not turn on the TV.  I was then told on the face of the remote to plug it into the compute to sync rather than doing a normal sync that requires a button to be pushed on the remote.  I have now tried five times to make an update and it continues to fail.  The remote tells me it won't sync until the update is installed.  So until this is resolved the remote does not work properly, i.e., several functions do not work although some do.  Conclusion:  the remote would be great if it worked but its reliance on the cloud server and the constant syncing and updating turns what should be a simple reliable device into a very high maintenance buggy device.</t>
  </si>
  <si>
    <t>Would not connect to the app</t>
  </si>
  <si>
    <t>I opened this up and it looked as if had been repackaged so I wondered if it was refurbished/used? But it had all the parts and seemed as if it was fine so I started to set it up. The app would find the hub but would not then complete the setup. I emailed Logitech as it was a weekend and customer service not open. Never got a response. Could not set up via the laptop as apparently the 2 newest iOS for MAC won't work with the logitech software. (Both Big Sur and Catalina). So I returned this one, though haven't gotten the credit yet, and then bought one locally which worked fine. I don't know what the issue was that caused it not to work and the new one set up fairly easily. Averaged my real feelings on the phone 4stars with my experience with this one purchased here 0 stars and ended up at 2.</t>
  </si>
  <si>
    <t>Buggy and Missing Dedicated PgUp/PgDn</t>
  </si>
  <si>
    <t>I have had several Harmony remotes over the years and was always impressed with them. However, buyer beware on this version. The biggest thing, and it might not be important to everyone, is that there is no dedicated Pg Up and Pg Down buttons used to scroll through guides and listings. To get that function you have to "long press" the channel up or channel down buttons but this is incredibly problematic for two reasons. First, you can't hold down the Pg Up or Pg Down key to quickly scroll through pages of listings. Second, if you accidentally release the long press before it actually registers instead of going to the next page it changes the channel and takes you out of the guide/listing. For me, this makes the remote unusable.Also, when you press on the screen to start activities like Watch TV, Watch Roku the touches don't always register, and even if they do, you sometimes have to repeat touching the desired activity several times for it to actually work even when there is haptic feedback (vibration) that you pressed an activity.Unless Logitech addresses these big shortcomings, I would avoid this remote.</t>
  </si>
  <si>
    <t>MAC SOFTWARE NOT YET COMPATIBLE WITH CATALINA!</t>
  </si>
  <si>
    <t>When it's good it's very very good, BUT ...</t>
  </si>
  <si>
    <t>... often it stinks.My experience over 2 years has been that it generally works, but not always.  You sometimes have to try things multiple times.Here's the bigger problem though.  Being that it's a remote control, where do you use it?  On your couch or easy chair, right?  You drop it on either or put it down on a table and then pick it up without paying much attention to how you grab it (e.g. it fell between cushions and you're feeling around for it), you will very frequently contact something on that touch screen.  If you have more than a couple of things hookup up to it, you won't always understand what you hit.  You wind up having to turn everything off, and if it's not in the state you thought, that might not even work.Remotes should have buttons, not touch screens.  It just doesn't work, at least for me, on a remote control.</t>
  </si>
  <si>
    <t>Too simple and too complicated</t>
  </si>
  <si>
    <t>I hate having a pile of remote controls sitting in front of my TV, so a universal remote would be great, I just wish the Harmony Elite would work reliably. I find the rigid way Logitech requires you to program the remote and setup activities complex and overly regimented, so it's difficult to actually customize the remote to do what you want. I also find that the remote only activates the activity pressed about 1 in 3 times, necessitating multiple presses to get it to run, at the same time since almost everything must be done through touch screen its very easy to mistakenly send a command or change screens. Overall, a disappointing product, I just wish there were another option.</t>
  </si>
  <si>
    <t>Way too difficult to get things working right</t>
  </si>
  <si>
    <t>Way too difficult to get things working right.  I work in technology managment and I've run my own computer  business since 1994 in case you wonder if I know what I'm doing, and in one day with this remote, I've:I hate to say it, but on my Comcast remote, I told it what TV I had, and everything just worked the way I expected.I went through more than one iteration of trying to program activities on the Harmony.My typical flow on TV is to pull up the guide, hit a starting channel, and page down to scan what's on.  On the Harmony, I had to hold the "Ch" rocker for 5 seconds to get a page down.  Unacceptable to wait 5 seconds every time I try to page down.  So then I reprogram "page up" to a "+" and "-" key on the remote for page up and page down, which is in a more uncomfortable position to press.I set an activity for my media center PC to watch movies; all my movies are streamed from JRiver.  The Harmony wants to cycle the power to my PC every time I hit the activity, which locks the PC, requiring me to grab the keyboard and type in the password.  Oh great, I can edit the steps in the remote app, except I can't; the predetermined actions are uneditable.  So I guess I have to recreate it from scratch, defeating the purpose of having a default action.You can't reprogram pre-allocated keys, leaving only about 6 keys that you can truly customize in any given profile.The remote is small, making it awkward for any normal sized hand.The hub causes more conflicts then benefits.  I was looking forward to moving my cable box out of sight, but the blaster unit is unpredictable in how it interfaces with the system.Off to a bad start, and every time I give it a chance, it doesn't do what I expect it to do.This remote is getting returned unless it blows me away in the next couple of days.</t>
  </si>
  <si>
    <t>YOU DON'T ALWAYS GET WHAT YOU PAY FOR</t>
  </si>
  <si>
    <t>Too many remotes was a problem this remote was supposed to solve. Only problem was difficulty setting it up and never being able to connect to my Fire TV Stick. Their support person tried but also had no luck helping me. Returned to Amazon. Something this expensive should be much easier to use. Some features looked very appealing had they all worked as described.</t>
  </si>
  <si>
    <t>https://www.amazon.com/Logitech-Harmony-Elite-Remote-Control/product-reviews/B014PDFP9S/ref=cm_cr_dp_d_show_all_btm?ie=UTF8&amp;reviewerType=all_reviews&amp;filterByStar=one_star&amp;pageNumber=1</t>
  </si>
  <si>
    <t>FALSELY ADVERTISED, STAY AWAY!!</t>
  </si>
  <si>
    <t>Really wish I could give negative stars. I work in home automation and unfortunately cannot afford the products my very very well off clients can. I thought this would be a decent product, and since I program things such as Lutron, Savanat, Crestron, and Control4, that this would be no problem. What a disaster. Customer service is an absolute joke. When you finally get them on the phone, no one there has any idea what they are doing. they DO NOT support Lutron as advertised on their website, they DO NOT support Somfy as advertised on their website. Who knows how many other false claims they make.I even got William Wong (the head of their remote department) on the phone, and not even he was knowledgeable about the 3rd party products they claim to be compatible with. So then I was forwarded to his boss...and not even he knew how to answer my question, and was very very rude... I decided, enough is enough, I want my money back; thy would not reimburse me.... Mind you, this all took weeks and countless hours sitting on hold while they scrambled to find answers.So now I'm essentially saving myself the use of my Roku remotes by owning this piece of garbage. It doesn't do any of the home control I want it to, it is clunky, has random buttons assigned as factory defaults. And if you have 2 hubs (they sent me a 2nd free one for leading a conference call with their engineers about the difference in Lutron products... that actually happened haha) the Hubs DO NOT speak to on another, so guess what they recommend you do, buy a 2nd remote. Just absolutely disgraceful.I will never buy anything Logitech and I have been talking my customers out of that too, I recommend you stay far away from anything they sell.</t>
  </si>
  <si>
    <t>Impossible setup</t>
  </si>
  <si>
    <t>This is what happens when someone has a monopoly too long, the products become junk.  This is my 10th Harmony remote, and my last.  The app won't connect half the time, the hub won't connect half the time.  So I thought I had a work around, use the PC like every other Harmony.  Awesome, after 2 hours of setting it up. I think I'm all good, but wait!  It requires the app (which doesn't work) to complete the setup.So the app thinks my phone isn't connected to WIFI (it is, I'm 4 feet from the router), when it finally figures out that I do indeed have a connection after 10 tries, the hub can't connect.  Well it thinks the hub isn't connected.  It is, it's 4 feet from the router, I look at the router admin panel, it has an IP, it has a good connection, but the 2 can't talk... This is a required step, even though the remote is completely configured and ready to go....If setup is this bad how bad is the use?  Neeo here I come, about time you had competition... Returned.</t>
  </si>
  <si>
    <t>Poor software and programming</t>
  </si>
  <si>
    <t>I've had many Harmony remotes, and while they're always a little annoying to setup, this one is junk.The first issue IMO is that someone at Logitech decided that the only way you should have access to all the features is by using a mobile device for setup, where previously you could use a computer for everything. It's a lot quicker and easier to use a full size computer, and I feel like this was a decision that was made just to get their app on your mobile device.Okay, fine, we'll give it a shot, though. Nope. Can't find the hub once it's on my WiFi. Reset the hub. Reset the phone. Cleared the app data on the phone. Tried a tablet. Tried another phone (and at this point I've use both Android and iOS devices, so it's not platform specific). Nothing, can't find the hub. Checked my router, it sees the hub, IP address and all. In the app there is eventually a way to tell it the IP of the hub manually. Can't reach it. Reset my router. Reset the AP. Still nothing. Connected to my computer, it sees everything updated the software on the hub and remote. Tried 3 more times, and finally it connected. Except then it couldn't find my TV on the network, or my Hue hub. I finally just added what I could as IR, hit finish and...  can't find the hub. I went in, assigned a static IP for the hub, as a last ditch effort, and after another 20 minutes of trying to get it to connect, I gave up. Setting up on my computer would let the basic functions work, but I didn't spend all this money for basic functions.It's worth noting that the Harmony app has pretty horrible ratings on both app stores. The Amazon review isn't spectacular, either, but I took the risk based on past Harmonys I've owned. My mistake.It's being returned and back to 4 different remotes. I don't know that I can blame Logitech for being sloppy as they don't have much competition to speak of without going to a pro installer. Why would they care? They don't have to.</t>
  </si>
  <si>
    <t>Look elsewhere for reliable control of your system</t>
  </si>
  <si>
    <t>Remote Bricked after 2 Years 3 Months - $165 for a New One</t>
  </si>
  <si>
    <t>It works, but it's buggy. Commands can take several input attempts to take effect. Response times are a little laggy. Activities macros constantly lose steps and need to be fixed. This remote is supposed to make life simpler. It has the opposite effect. I'm not patient with buggy electronics, so this is probably going to be returned.It does work. I just wish it worked better.EDIT 6/16/2020 - Harmony 950 remote bricked after 2 years 3 months. Logitech wants $168 for a new one.EDIT 3/20/18 - Review reduced to two stars. I missed the return window, otherwise I would have returned the Harmony Elite. The automated Activities constantly need to be "Fixed" (a menu function on the remote). By the time I have "Fixed" the Harmony Elite's erroneous missed steps, I could have already used four remotes to turn on the devices and selected a Cable TV channel. The Harmony Elite saves no time, and we still end up reaching for our original remotes.EDIT 4/27/18 - Review reduced to one star. I would not recommend the purchase of a Harmony Elite. Here's why.We have a "Watch Cable TV" activity that we use frequently. It is also scheduled to turn on the system at a specific time. 90% of the time, the activity fails to power on the cable box. The Harmony Elite offers a method to "Fix" the problem, but the procedure is not easy to find. If this remote is intended to make folk's lives easier who are not tech savvy, then this remote is absolutely not the solution.</t>
  </si>
  <si>
    <t>Epic Fail</t>
  </si>
  <si>
    <t>I had really high expectations for this remote.... I have had a Harmony 1 for many years and absolutely loved it. Unfortunately, I dropped the Harmony 1 on a tile floor this week and killed it. So, naturally I quickly ordered Logitech's latest and greatest. What an epic fail! I just spent the last 3 hours trying to get it to work with all my devices, and finally threw in the towel. Packing this thing up for return as soon as I finish this review. I'm a tech-savvy guy, so for this to be so completely unworkable was incredibly frustrating. I was able to get all my devices entered, as well as my Smart Hub. But when I tried to test the devices, there was not a single place in my room where I could get every device to work. I could get some but never all. What was surprising was it was a clear line of sight to ALL the devices, but every time I tried a new location there was one or two that refused to participate. I tried the IR Blasters, and only found it would work with everything if I stood 5 feet from my devices holding the IR Blaster as high as I could. Not going to happen. I even tested each device by its own remote in every location, and had no problems getting my devices to work at a given spot with their own remotes, but using the Harmony? Forget it. No way this thing is worth $300. I wouldn't pay $3 for it.</t>
  </si>
  <si>
    <t>Firmware Update Breaks Home Automation</t>
  </si>
  <si>
    <t>These devices WERE a great integral part of my home automation system. I have 5. However, a recent firmware update has rendered these devices all but useless.Until and If Logitech restores direct API access, you are better looking for other solutions. I can no longer recommend these devices to IoT and home automation enthusiasts</t>
  </si>
  <si>
    <t>Internet connection?!?!?!</t>
  </si>
  <si>
    <t>Why does this device require an internet connection to operate correctly?  Seriously, it costs 300.00, and there is not enough solid state memory to store the two digit binary codes it has to send to at most 5 devices?  Ridiculous.</t>
  </si>
  <si>
    <t>Cheaper would have been better</t>
  </si>
  <si>
    <t>Really dissapointed</t>
  </si>
  <si>
    <t>I had high hopes for this remote since it had decent reviews and it's the flagship remote for Logitech. Unfortunately, I'd rather fuss with three remotes rather than use this thing. Problems include lag as it resyncs with the base, inability to control smart home devices, problems with custom order of controls. That last one was the one that made me abandon the remote. The digital buttons for my devices are not editable so in order to access the buttons I frequently use, I have to scroll all the way down past all the useless buttons. When I go into the setup, I can change the order but it won't save. Also, devices randomly won't respond. This remote could have been amazing, instead it just sucks. Wouldn't recommend.As a background I manage A/V installs and Operation Centers with complicated control systems through custom touch panel interfaces. In other words I know what I'm doing and I couldn't get this thing to work right.</t>
  </si>
  <si>
    <t>https://www.amazon.com/Logitech-Harmony-Elite-Remote-Control/product-reviews/B014PDFP9S/ref=cm_cr_dp_d_show_all_btm?ie=UTF8&amp;reviewerType=all_reviews&amp;filterByStar=one_star&amp;pageNumber=2</t>
  </si>
  <si>
    <t>No keeping remote on coffee table? Must have a TV stand/entertainment center? NO THANK YOU SIR!</t>
  </si>
  <si>
    <t>This remote requires a charging station that needs to be plugged into an outlet.  I prefer to keep my remote on my coffee table which is in the middle of my living room.  I can't do that unless I want to be tripping over power cords that would need to come from the wall to the center of my living room.The Hub also requires a power cord be plugged into the wall as the hub needs to be powered all the time.  The hub does not wall mount and also has 2 "IR blasters" that are on cords that you connect to the hub and you have to have two locations on which to place these IR blasters.  I prefer a nice clean look in my living room.  I have a wall mounting flat screen TV because hey guess what....?  I like to have it mounted to the wall!!!  go figure.  I don't want to have a bulky TV stand or entertainment center below the TV because they take up floor space and I like my stuff wall mounted and off of the floor.  Having a TV stand or entertainment center for me kind of defeats the purpose of having a wall mounting TV.  Unfortunately with this Hub setup on this remote you will need to have a TV stand or entertainment center on which to place all the items (the hub &amp; its 2 IR blasters).I can control all of my home stuff through apps on my phone which I keep with me all the time so I wouldn't use the remote for most of that stuff.  I wanted this remote to simplify things but all it does is complicate things and it requires too much in that it is so restrictive and your whole living room must be set up just so in order to suit it.  It is entirely too inflexible in its design.  Completely useless to me right out of the box.Unless you want to keep your remote in a specific spot near a wall and you don't want the option of leaving it laying on your coffee table or couch...Unless you are fine with having a TV stand/entertainment center and having the Hub and 2 IR blasters laying on it always powered and always within view...Then this is NOT THE REMOTE FOR YOU.</t>
  </si>
  <si>
    <t>Product flat out doesn't work.</t>
  </si>
  <si>
    <t>How do you do a review on a product that just doesn't work as advertised. The remote is literally just a remote that can be programmed with macros. You can switch between devices by selecting the device but you can do this with a $10 universal remote. The worst part is i can't even navigate through my Samsung TV properly because there is not button to toggle the Smart Hub. As just a remote the this item falls short not to mention the display is laggy.Now to get to the Hub... Gadgets and technology wise i'm probably above average in regards to understanding and the ability to implement. I doubt i installed anything incorrectly however nothing works. After pairing everything together with Alexa and giving Alexa the permission or whatever they call it it still doesn't work. After a bit a research I found that the updated APP stopped working after an update that Logitech did. It seems that only way to get it to work is to install a second APP apparently the older version.  Even after this apparently there is limited functionality.I'm going to keep trying and hopefully can get something working. If this thing doesn't work i'll utilize Amazon's amazing return policy to return this POS.Buyer Beware this item is not functioning properly yet wait until they resolve their issues.</t>
  </si>
  <si>
    <t>Great Product in '15, outdated now and NO FUTURE Mac OS SUPPORT</t>
  </si>
  <si>
    <t>This used to be a great product when it came out and over the years I purchased 3 of these. It's now a few days away from MacOS 10.15 release and Logitech has - 24 months in - been unable to release a 64-bit version of the software that programs this 'high end' remote. The mobile client is severely limited and they now announced support of a limited new desktop app for low end models only. This shows the complete lack of support and interest in the Harmony product by Logitech (which they tried to sell of twice in the last 3 years) and if you are a Mac user, STAY AWAY. Too bad.</t>
  </si>
  <si>
    <t>Have fun switching over to "stereo receiver" every time you want to increase or decrease the volume!</t>
  </si>
  <si>
    <t>This controller fails miserably at what should be a really easy task. There's no way to "punch through" or share any buttons between devices. What does this mean? Any device that you have without an IR port will not adjust the volume while its in use. So if you have a Playstation 3 or an NVidia Shield (or any Android/AppleTV/FireTV/etc) and you press volume up and down on the controller, there is literally no way to tell the remote to lower the volume using the stereo receiver. I called up Logitech to confirm. They said there is no way to adjust the volume using the receiver on any bluetooth-only device! I asked if I was able to use the stereo receiver's remote to "IR learn" the volume controls and they said no, the firmware flat-out refuses to learn any IR command on a bluetooth-only device. Isn't it absolutely ridiculous that they'd never think that someone using a FireTV or AppleTV might want to lower the volume of their stereo receiver?So if you enjoy having to switch back to "stereo receiver" in the devices list every single time you want to lower or raise the volume on your PS3, NVidia Shield, AppleTV, or fireTV, this is the device for you! Until Logitech updates the device to allow "punch through" controls for the audio equipment, this device is actually more annoying to use than separate controllers for everything. I am returning this thing first thing Monday morning.</t>
  </si>
  <si>
    <t>Save your time and money</t>
  </si>
  <si>
    <t>Bought a Harmony Elite to integrate a new LG OLED TV, Denon Home Theater,  DVR, Apple TV.  I'm not a gamer; that was not among my issues.  The problems began immediately, when the LG TV could not be recognized using the correct model number; so the remote could not be fully programmed.  I called tech support and they ran me through endless options on the remote and on my iphone.  The techs (I had to call more than once) tried hard, continually putting me on hold (which we know means they are asking someone else what to do).  Eventually they programmed the LG model into their system (nice thing to do), but it still did not work.  The issue  then was the way the hub has to be installed, which was unclear to me.  My opinion is: their installation instructions could be much more clear.  As the support techs guided me through endless screens (over and over)  on my iphone app or on the remote I could see numerous typographical errors .  Logitech is a big company and you'd think they could at least properly spell the words on their screens.Multiple calls to tech support were required before the first ticket number was closed out.  I'm a pretty good at electronics diagnostics (a career thing), so I spent quite a bit of time (not on the telephone) figuring out what needed to connect through the hub, etc.  Meanwhile, I finished the programming with choosing channels I wanted to appear on the remote's screen.  Trouble was, they "related" to my cable provider's initial channel numbers; however that cable provider permitted us to re-order the channels and I had done so.  I put off  calling tech support for this, as I had burned through a second ticket number and was not looking forward to the time it took to solve problems.  I had to, however, as programming the channel shortcuts included a "start channel" and this now went to a blank screen where no channel was located--and none of the channel shortcuts lined up with real channels.  A very nice young sounding man talked me through "fixing" it on the remote.  We made the changes (aligning the channels with new numbers), updated and...it did not take.  We did that several times, although I know from my business that if a digital entry fails to work once, it is very unlikely to be different the second or third times.  Many iterations later, after the remote and the iphone app, none of which caused the Logitech software to update, the tech had me download the app on my PC, connect the remote and reprogram once more.  This was hours into the call.  It worked.I had one more question.  How can I turn on close captions.? If you are like us, you may be watching foreign shows on Netflix or elsewhere.  Well they couldn't get that working either on my TV or on the DVR.  Nor was that a short project.  Try this; try that.  Get your TV remote.  Maybe your TV doesn't have close captions.  Really?I quit.  This product is far from ready for Prime Time.  If you value your time, think about passing on this purchase.  CH  Delray Beach, FL</t>
  </si>
  <si>
    <t>Expensive POS</t>
  </si>
  <si>
    <t>It kinda worked for a little while.  I had to shut of the "pick up" sensor as the entry screen would come on every time I moved on my couch and, of course, I would accidentally touch a function which would blast me out of the program or device I was using.THEN....  It would intermittently  not connect to the control unit which was "in sight" only 8 feet away.Also wasn't happy that it had to be charged each day, even when not being used heavily.About once a month, it would need to re-synch with the controller and some of the programs had to be reset.It came to the point where, I had to keep all of my other remotes (Onkyo receiver, Firestick, LG, DirectCrapTV) balanced on the arm of my LazyBoy next to the Harmony. It was too much so.. the Harmony lost out and now hides alone in the drawer under my TV.This experience reminds me of the "old days" in my programming career when we had to use patch cords to configure our 300 baud models and hand install row after row of 64k memory modules on .  Back then, NOTHING worked "out of the box" and you needed an IQ of at least 130 to get stuff to work (which presented a major hurdle to me).  Logitech... "THANKS FOR THE MEMORIES".</t>
  </si>
  <si>
    <t>Most frustrating tech product.  [ I have 30 years experience as a tech consultant. ]</t>
  </si>
  <si>
    <t>I *really* wish I had read the many negative reviews.  Comments like "The app won't connect half the time, the hub won't connect half the time" are correct.Actually, this client's Harmony Hub and app combos are even worse!  One of two physical Harmony Hub units in this install CLAIMS it is connected less than 1/4 of the time.  The app can do NOTHING with a Hub to which it is connected by Bluetooth but which hub thinks it is not on the network.  The second hub is twice as "reliable" -- meaning the app fails to connect to it HALF the time use is attempted!  What is EXTRA weird is that both units appear on the network when I look at all connected devices!For this install the client has a somewhat advanced network with multiple WiFi access points and a commercial-grade router.  I thought that *might* be the source of the problem, so I factory reset the Harmony Hub units and retested against a simple SoHo router (the kind most people have in their home) which I keep in my workshop for testing.  I did this mostly just to see what "regular" customers would face.  The Hubs ALSO would not connect in any reliable fashion with the simpler network and single WiFi access point.As described elsewhere, the Harmony Android app is (more than a bit) kludgy so I took a look at the Windows Harmony app.  Guess what?  The Windows Harmony app is even worse than the Android app.  ***FAR*** worse.  [ Unfortunately there is no Linux support (where I *might* be able to bend this hardware crap to my will by editing some text files). Come on Logitech, you've already coded something for Android, full-blown Linux is a logical next step! On second thought, don't do it; Logitech would end up giving Linux a shameful mark of hardware unreliability with this Harmony junk.]Also, be aware Harmony Hub is a web-account-REQUIRED piece of IOT.  Since that is the case, why can Logitech not offer a web application where a customer might be able to see what is going on?  For example, does LOGITECH's service even "see" the device(s)?  Also, why TF can I not log into the Hub with an on-device web page (like routers have)?  This is an supposedly advanced piece of kit, but there is basically nothing you can do if you have problems.Logitech's customer support for this product is similarly useless.  It basically consists of "please reboot your router."  When you tell them that has already been tried multiple times, the agents are left clueless.  "Escalation" did not seem to be an option.  [ I will write to the design team and give them a piece of my mind on this fiasco, but both the Harmony Hub product and the Logitech company seem to have "jumped the shark."  Sad.  Logitech used to be my favorite hardware vendor, accounting for over 50% of our hardware recommendations until a year or two ago. ]So . . . one Harmony Hub + "Elite" remote package is being "immediately" returned after multiple days of unsuccessful configuration effort (for which I can not fully bill, since much of the effort was fruitless!).  The slightly more reliable unit was purchased 2 years ago but never installed by the client (who was intimidated by the setup process).  Even though that second unit is more reliable (although not much when connecting for "programming"),  I anticipate many call backs due to likely frustration with day-to-day use (when it drops its connection).For all the foregoing reasons I will never recommend or install/configure another Logitech Harmony Hub.Fortunately, it seems like competitors are finally entering this market segment and their prices are significantly lower too.  I'll try some of those out, especially since they might even better integrate with full-blown home automation systems.</t>
  </si>
  <si>
    <t>Flip a coin before use and hope you selected the right side!</t>
  </si>
  <si>
    <t>Worst thing ever</t>
  </si>
  <si>
    <t>https://www.amazon.com/Logitech-Harmony-Elite-Remote-Control/product-reviews/B014PDFP9S/ref=cm_cr_dp_d_show_all_btm?ie=UTF8&amp;reviewerType=all_reviews&amp;filterByStar=one_star&amp;pageNumber=3</t>
  </si>
  <si>
    <t>One of the most expensive pieces of junk tech I have ever wasted money on</t>
  </si>
  <si>
    <t>Junk.My 8 month old puppy has better short term memory than this thing.It has to be be resynced pretty much every week because it forgets every command it's been told. First it forgets what &gt; and &lt; mean. Then the volume goes. And everything just careens downhill from there.As an eternal optimist, and living in a household where remotes go missing on a regular basis, I have to accept blame for my bad investments. I own three of these Harmony junkyards, ever more optimistic that the next one will live up to the hype. Nope. We now have 2 different versions that we keep close to each other, as well as the stock Xfinity one, because one might work if the other one doesn't. That sort of defeats the "universal remote" concept.But the $12 version from Samsung is more reliable.  If I have to still use 3 remotes, I may as well use the $12 ones.</t>
  </si>
  <si>
    <t>Nice looking unit</t>
  </si>
  <si>
    <t>Expensive junk...... yes that's right</t>
  </si>
  <si>
    <t>There's nothing worse than spending your hard earned money on crappy electronics. This thing would be awesome if you didnt have to reboot it everytime you wanted to use it. When it works it's great, but that's far a few between. If you have something against the color red.... stay away because you will be staring at the little red light this suckers shows when its rebooting or just not working a lot more than the soothing green light it gives when it decides it's going to actually work</t>
  </si>
  <si>
    <t>Worked for a bit, then it didn't...</t>
  </si>
  <si>
    <t>I followed the instructions, very basic. Connect stuff, plug in hub, put remote in cradle, download app on iPhone and follow prompts.Half way through the setup the App crashed and had to restart (it was nice and told me as much). After the App reloaded it was trying to sync to the hub for 15 minutes. I killed the App, started again to no avail. Reset the hub, following the reset instructions, went through the setup a second time and got it working. Had everything turning on and off, tested and finalized. Finished setup and the remote synced.Using the remote I was able to turn things on and off a few times before the remote became unresponsive. I reset the remote, reset the hub and tried again. After the hub connected, I reconfigured my devices and it started to work, seemed like this was it. I opened the App on my iPhone and went to configure favorites, the App crashed again and I couldn't get it to sync to the hub again. I reset everything, boxed it up and returned it. Very disappointed as it seemed like it would have been really cool if it worked.Not sure if was the App, the hub and/or the remote, but this glitchy out of the box for this price, no thank you.Note: Using 2018 LG C8 OLED, Bose SoundTouch 300, AppleTV 4k and iPhone X for my initial setup, never got to try out the rest of my smart home accessories.</t>
  </si>
  <si>
    <t>Not ecosystem friendly</t>
  </si>
  <si>
    <t>Although the app is a real pain to use and the setup process is a perfect illustration of how not to develop user interfaces, I was fine using this product for about 2 years without any major issues.I only tolerated the Harmony because it allowed integration with Home Assistant which opened doors to a whole world of automation and freeed me from having to use their apps.Then Logitech single handedly cut local access to the device with a firmware update - not even acknowledging that we, home automation emthusiasts, had a valid use case. Instead they just replied that they had no plans to allow local access whatsoever. The pretext was a security fix, but no public incident number was published (CVE or otherwise) - as is commonly the case. Not even a deprecation warning or delay. Because of this the Harmony is now nothing more than a piece of plastic with a light on it, useless to me.They refused to work WITH the community and treats us like we were doing something wrong (after just a year ago locking Link hub users out of their own devices).I am never again buying their products and will be actively warning my circles against their practices.</t>
  </si>
  <si>
    <t>Haptic Touch buttons awful</t>
  </si>
  <si>
    <t>Waste of Time and Money</t>
  </si>
  <si>
    <t>UPDATEThis product has required an unbelievable amount of tech upkeep. I am not unwilling to put in time, but there are limits. I would never buy this again and am thinking of throwing it away vs donating it because I wouldn't wish this thing on anyone.++++++++++++++++PROSFairly easily replaced remotes for two LG TVs, two Rokus, one AppleTV, an Xbox One (in watch mode vs game mode), a SONY HD player, and supplemented remotes for SONOS and NEST.CONS&gt;&gt;Wouldn't accept limited network access via our guest network.&gt;&gt;Required software install on both my iphone and my laptop just to get through the basic setup. Not sure that's an accident.&gt;&gt;Regularly out of sync. An automated sync button would help family/friends out of the woods and be easier for me as well.&gt;&gt;Programming is clunky/fiddly. Definitely need to have at least intermediate a/v skills and time/patience to make this item worth the $$$$.&gt;&gt;Hard to program activities for items with no on/off button such as an AppleTV.&gt;&gt;Limited SONOS functionality, but good enough for gov't work (e.g. can control soundbar volume while watching TV).&gt;&gt;For the $$$$ really needs its own microphone function. Why should I buy an Alexa on top of this price tag?UPDATEThanks to an iOS update you can now access microphone functionality for an AppleTV from your phone/ipad by selecting the apple remote for inclusion in that device's Control Center. Obviously this only works if you are watching an AppleTV and have an iOS device handy (and it still creates a two-remote situation) but it's better than nothing for my purposes. So far using this functionality has not impacted my sync on the Harmony Elite.</t>
  </si>
  <si>
    <t>A big step backwards</t>
  </si>
  <si>
    <t>Limited functionality and always needs to be re-paired. It fails at the only job it needs to do</t>
  </si>
  <si>
    <t>Great "when" it works but this is the worst Harmony remote I've owned. I've owned a lot of harmony remotes, starting back since the xbox 360 remote.This remote constantly loses it syncing and needs to be deleted and reconfigured monthly. This happens randomly and there doesn't seem to be a reason. I've had to reprogram the remote 6 times in the last 3 months. I have 4 of these remotes and they all do this. The app to configure the remote is nice but very restricting when compared to previous versions of harmony devices.Creating an activity with a smart tv is a major pain if your device you are using isn't added to the remote.E.g. I want to play nintendo switch so I just need my tv to go to HDMI4 but since I don't have the switch as a device, the program will force me into smart tv menu and not give me the option to change inputs. The gui for programming the remote is very restricting and I find this a major annoyance as it's unnecessary and really limits what you can do.Another issue is the battery life, it's really bad. I get about 3 days use out of it. Another annoyance is that after I charge it over night, the battery still shows low when I take it out. After 5ish minutes, it shows full. Very weird and I thought it had a charging problem at first. This happens to all 4 remotes.Overall, this remote is not that great because it's limited on what it can do due to the software used. This is the biggest issue for me. The remote constantly loosing it's pairing and the battery level issues just shows how buggy this is and is perhaps the most frustrating thing about this remote. As a remote, this remote fails at it's job. Seriously, when a remote requires more maintenance than the systems it's working, you fail as a remote.</t>
  </si>
  <si>
    <t>Not So Elite...</t>
  </si>
  <si>
    <t>id_1220</t>
  </si>
  <si>
    <t>https://www.amazon.ca/Linksys-WRT3200ACM-CA-Dual-Band-Gigabit-Wireless/product-reviews/B01M9DV0OY/ref=cm_cr_dp_d_show_all_btm?ie=UTF8&amp;reviewerType=all_reviews&amp;filterByStar=five_star&amp;pageNumber=1</t>
  </si>
  <si>
    <t>LEDE compatible!</t>
  </si>
  <si>
    <t>The price is quite high but well worth it, it is compatible with LEDE which gives you a lot more options than the default firmware like guest wifi, bandwitdh limit for the guest wifi, ssh access with apt command, it's almost like a server.On the downside, there's a bug with LEDE that makes this unit disconnect the wifi but there's also a fix. You have to put time on it to make it work but once it's properly configured, it's extremely stable and powerful.The biggest downside is that it goes up to 802.11ac (Wi-Fi 5) but now in 2019, 802.11ax (Wi-Fi 6) has started to appear so this unit is getting less relevant with time if you want to have the faster wireless possible.</t>
  </si>
  <si>
    <t>Part of a solution to address my PS4 latency issues</t>
  </si>
  <si>
    <t>Works fine, one month of use so far.I installed ExpressVPN firmware upon reception.  Wireless coverage is unbelievable.  Works perfectly (two floors + basement) in previous dead zones in our house.  I get 71 to 75 mb/s and around 50 mb/s through VPN.  We have 4-7 devices connected most of the time and often stream + online gaming.I use it with TP-Link DOCSIS 3.0 modem.  The combination addressed my recent issues connecting to EA servers, specifically on the BF franchise.  My latency is now stable at +- 50ms and no more server connection issues.  I actually obtained more stability on BFV through a VPN server.</t>
  </si>
  <si>
    <t>Good powerful wiFi router</t>
  </si>
  <si>
    <t>I use this router to create a VPN, after replacing the firmware.  I am not a tech wizard.  Took me a day or so to download and replace the firmware.  After some confused steps, I managed to get the unit operational.  The signal is firm and strong throughout the house (2600 sqft).  I previously used a wifi range extender, which had dropped down the speed from 300 mbps to 20.  The Linksys WRT3200ACM VPN does drop the speed, but to about 150mbps, adequate enough for me.</t>
  </si>
  <si>
    <t>Fast WiFi, easy setup, great price!</t>
  </si>
  <si>
    <t>With this unit, I've finally got a fast and stable WiFi connection.  I've owned many other Linksys routers, so the setup was straightforward.  I love the retro WRT54G look and am pleased with the Wifi coverage in my modified bi-level.  I'll probably pick up some Linksys WUSB6100M USB WiFi adapters for my older laptops to take advantage of the MU-MIMO capabilities of this router.</t>
  </si>
  <si>
    <t>Crazy fast and really easy to setup!</t>
  </si>
  <si>
    <t>Crazy fast and really easy to setup! I was in a hurry for an appointment when I received it but was needing my internet ASAP.Litteraly took me 15 minutes and I was up and running with everything installed and configured!Awesome router!</t>
  </si>
  <si>
    <t>good coverage when used in a semi detached house.</t>
  </si>
  <si>
    <t>easy install, signal good on ground and basement floor.sticks out like a sore thumb, and putting it inside of a closet will reduce range.speeds is good, 62 on 5ghz wireless (while in basement) while 70 on cat 6</t>
  </si>
  <si>
    <t>Easy to easy - powerful</t>
  </si>
  <si>
    <t>I bought this Wireless Router:PRO:- Easy instalaltion- High performance- User friendly WEB interface (maybe too much for hardcore user)- User friendly APP- Powerful Parental controlCON:- They could improve the Key filtering feature- They should update software and app can be "controlled"</t>
  </si>
  <si>
    <t>Solid, reliable, high speed.  I then installed a whole house VPN on it for added security (it is one of the few routers that you can do this)</t>
  </si>
  <si>
    <t>Works well with VPN</t>
  </si>
  <si>
    <t>Works as advertised, great product.If you are using it with Express VPN and you are using a Apple laptop for setup...make sure you tell them as it causes some confusion on setup. This is not the fault of the Linksys.</t>
  </si>
  <si>
    <t>https://www.amazon.ca/Linksys-WRT3200ACM-CA-Dual-Band-Gigabit-Wireless/product-reviews/B01M9DV0OY/ref=cm_cr_dp_d_show_all_btm?ie=UTF8&amp;reviewerType=all_reviews&amp;filterByStar=five_star&amp;pageNumber=2</t>
  </si>
  <si>
    <t>Easy and great value</t>
  </si>
  <si>
    <t>Super easy to install and you get great value for your money.  Love it.I needed an up grade as well as wifi distance with using wifi security cameras and no problems.  Rated to 150 feet and it works great.</t>
  </si>
  <si>
    <t>VPN feature works great</t>
  </si>
  <si>
    <t>Using with ExpressVPN service. Works flawlessly. Simply followed ExpressVPN firmware installation procedure. No complaints.</t>
  </si>
  <si>
    <t>Super easy to use and flash</t>
  </si>
  <si>
    <t>Set it up as a VPN router, it was easy to setup, easy to flash. Strong signal, private browsing.</t>
  </si>
  <si>
    <t>Great OpenWRT router upgrade</t>
  </si>
  <si>
    <t>Bought this router as it has pretty decent reviews running OpenWRT and so far it hasn't disappointed. Still learning how to configure it for IPv6, but so far very happy.</t>
  </si>
  <si>
    <t>Good qaulity product for the money.</t>
  </si>
  <si>
    <t>This wi-fi modem got plenty of use i still use it today.</t>
  </si>
  <si>
    <t>This Is a perfect router for apartments very fast no problem buying this one</t>
  </si>
  <si>
    <t>Amazing router with huge wifi coverage</t>
  </si>
  <si>
    <t>Amazing router with huge wifi coverage. Now I get three bars in every room of my house, in the backyard and in the middle of my court.</t>
  </si>
  <si>
    <t>https://www.amazon.ca/Linksys-WRT3200ACM-CA-Dual-Band-Gigabit-Wireless/product-reviews/B01M9DV0OY/ref=cm_cr_dp_d_show_all_btm?ie=UTF8&amp;reviewerType=all_reviews&amp;filterByStar=five_star&amp;pageNumber=3</t>
  </si>
  <si>
    <t>I like the interface with the router. It offers plane and easy way to configure your router, if you so desire.Otherwise, it's a nice addition to our household electronics.</t>
  </si>
  <si>
    <t>Great working router.</t>
  </si>
  <si>
    <t>Great Working Router with Gargoyle firmware very fast lan and wan.</t>
  </si>
  <si>
    <t>Great working Item</t>
  </si>
  <si>
    <t>This Router works great and was very easy to set up....Highly Recommend it</t>
  </si>
  <si>
    <t>works like a charm, great coverage</t>
  </si>
  <si>
    <t>I found the set up instructions a little confusing, had trouble connecting to the router. Maybe it was just me.  Once I got past that issue it was great.</t>
  </si>
  <si>
    <t>The router can transmit TV shows from my basement to a TV on my main floor</t>
  </si>
  <si>
    <t>This router works very well :)</t>
  </si>
  <si>
    <t>A powerhouse.  Works very well.  Great features.</t>
  </si>
  <si>
    <t>https://www.amazon.ca/Linksys-WRT3200ACM-CA-Dual-Band-Gigabit-Wireless/product-reviews/B01M9DV0OY/ref=cm_cr_dp_d_show_all_btm?ie=UTF8&amp;reviewerType=all_reviews&amp;filterByStar=four_star&amp;pageNumber=1</t>
  </si>
  <si>
    <t>I had an easy enough time to set up the router. It was hell trying to install my Express vpn onto it through my desktop computer.  After over an hour on chat and a hail mary cross your fingers answer of yes during setup, on a chance that the router could have been ruined, it somehow got installed. So, while the router seems to be operating as it should, I took off a star for the trouble I had trying to add vpn to it, as it is recommended as an express vpn compatible router.</t>
  </si>
  <si>
    <t>DD-WRT unstable</t>
  </si>
  <si>
    <t>Really great. A little more power that I needed. I tried DD-WRT but found that the ROM was unstable (~ April 2017). Not sure if they've fixed the bugs. One thing to note is that this model has two "slots" for ROMs. When installing third-party firmware, by default it will use the second slot. Don't overwrite both slots with custom firmware or it will be very difficult to go back to the default Linksys ROM if you need to.</t>
  </si>
  <si>
    <t>Overall, great router.</t>
  </si>
  <si>
    <t>Personally, I installed OpenWRT almost right away when I got the router. The driver is not perfect and works with region limitations for use of 160 MHz. I haven't been able to get it to work as of yet even by forcing a region where it's legal.Regardless, it's a great router. I run a wireguard vpn, nginx SSL server and redirect all http traffic to https.</t>
  </si>
  <si>
    <t>Built in software is terrible.  Go straight to DD-WRT or OpenWRT</t>
  </si>
  <si>
    <t>The main selling feature of this router is the support for alternative firmware.  The firmware that comes from the factory requires you to sign up to some cloud account for who knows what reason.  If you bypass this, the router goes into a dumb mode where most of the features are not available.Fortunately it is dead simple to upgrade to an alternative firmware that allows full control over the router.</t>
  </si>
  <si>
    <t>Works perfectly with my VPN</t>
  </si>
  <si>
    <t>500mbps before buffer bloat, otherwise it is a great router</t>
  </si>
  <si>
    <t>Pretty good.Only capable of 500mbps before buffer bloat occurs.I didnt expect that much from it and was impressed.Good router, I like that you can have 2x 2.4ghz channels and 1x 5ghz simultaneously</t>
  </si>
  <si>
    <t>Easy setup and good remote access app.</t>
  </si>
  <si>
    <t>The first one I received was defective. A replacement was shipped the next day. No issues at all. So far it has been excellent. Coming from a D-link dir-882 that would drop Wi-Fi randomly sometimes several times a day. The wrt3200 has been rock solid so far, and the setup was a snap. I love that I can access it from my phone wherever I am. All in all an excellent purchase and very pleased with Amazon Customer Service.</t>
  </si>
  <si>
    <t>Good router, software needs work</t>
  </si>
  <si>
    <t>Good router, though the initial software could use some work. Couldn't set static IP outside the specified DHCP range.</t>
  </si>
  <si>
    <t>Fast Set up</t>
  </si>
  <si>
    <t>From box to running ... about 10 minutes.</t>
  </si>
  <si>
    <t>https://www.amazon.ca/Linksys-WRT3200ACM-CA-Dual-Band-Gigabit-Wireless/product-reviews/B01M9DV0OY/ref=cm_cr_dp_d_show_all_btm?ie=UTF8&amp;reviewerType=all_reviews&amp;filterByStar=four_star&amp;pageNumber=2</t>
  </si>
  <si>
    <t>My phone couldnt log on to certain sites with this router. But its really quick</t>
  </si>
  <si>
    <t>I love this router works great</t>
  </si>
  <si>
    <t>Very vulnerable with stock, insufficient OpenWrt support</t>
  </si>
  <si>
    <t>The stock firmware has a bunch of security vulnerabilities and OpenWrt has only 2/3 antennas working.Once you're past this deception, the hardware is actually very capable and you can install many applications such as adblock, ddns, and statistics. Be aware that the internal storage is quite small. It fits the base OpenWrt well, but you'll need to extend its storage with a USB key to install many packages.</t>
  </si>
  <si>
    <t>https://www.amazon.ca/Linksys-WRT3200ACM-CA-Dual-Band-Gigabit-Wireless/product-reviews/B01M9DV0OY/ref=cm_cr_dp_d_show_all_btm?ie=UTF8&amp;reviewerType=all_reviews&amp;filterByStar=three_star&amp;pageNumber=1</t>
  </si>
  <si>
    <t>how to set it up</t>
  </si>
  <si>
    <t>dislikes; what happens when the plug comes unplugged when its not suppose to get unplugged??</t>
  </si>
  <si>
    <t>Sometimes it drops connection and have to reconnect</t>
  </si>
  <si>
    <t>Wasn't impressed with performance. Item returned in favor on a Netgear NightHawk.</t>
  </si>
  <si>
    <t>Garbage 5g</t>
  </si>
  <si>
    <t>5g connection is weak and barely works most days 2.4 works fantastic not worth the price, should be cheaper</t>
  </si>
  <si>
    <t>I would say the stock Web-GUI is poor, I may put OpenWRT on to improve it</t>
  </si>
  <si>
    <t>"open-source" DD-WRT download is no longer available and the only reason I bought this router. I have a $50 DIR-845L that is faster even when in the other room with specs that are less impressive. I would say the stock Web-GUI is poor, I may put OpenWRT on to improve it.</t>
  </si>
  <si>
    <t>https://www.amazon.ca/Linksys-WRT3200ACM-CA-Dual-Band-Gigabit-Wireless/product-reviews/B01M9DV0OY/ref=cm_cr_dp_d_show_all_btm?ie=UTF8&amp;reviewerType=all_reviews&amp;filterByStar=two_star&amp;pageNumber=1</t>
  </si>
  <si>
    <t>Router starts acting weird after 18 months</t>
  </si>
  <si>
    <t>Bought this router in 2018 for my home, I've been a Linksys/Cisco user for almost 20 years.I've been using most of the features on this router (OpenVPN server, Media Prioritization, Parental Controls, etc.). Every few months, my router starts acting weird; it loses some of the settings (not all).It loses:- The router admin password (resetting to default)- The wifi SSIDs- The media prioritization settings- The parental controls settingsBut keeps:- The wifi passwords- The OpenVPN settings- The forwarded ports- The network device names/icons that I setIt seems to me that that I have a corrupted memory storage chip, but Linksys support keeps asking me to reset my device every time I call their support. Might be my latest Linksys product I ever bought.</t>
  </si>
  <si>
    <t>Terribly slow processor for VPN encryption</t>
  </si>
  <si>
    <t>Terribly slow processor, much slower than advertised. When using it for router based VPN tunneling the speed is 10% of what it should be, and tech support said it's the processor.If you're using this for network storage it might be great, but for router based VPN tunneling it's embarrassing. Also the software is fairly buggy and inconsistent, an I tried three different firmwares (including stock). Should have read the forums before buying. Despite the 4 antennas, the wifi signal is actually worse than the modem from my ISP with no external antennas!</t>
  </si>
  <si>
    <t>expect problems installing it to work with expressvpn</t>
  </si>
  <si>
    <t>Expensive and expressvpn could not get it to work with our hitron modem, spent days with them trying to get it to work.</t>
  </si>
  <si>
    <t>Worse Wi-Fi than my ISP modem</t>
  </si>
  <si>
    <t>If you want OpenWRT, buy another router.</t>
  </si>
  <si>
    <t>Late review, but I bought this specifically for its OpenWRT support, only to learn that it's become unsupported.</t>
  </si>
  <si>
    <t>Very slow router, not enough setting options, and confusing admin UI</t>
  </si>
  <si>
    <t>A very slow router, it takes 10mins+ just to load the admin login page... and every other page load takes many mins, and a setting change takes 10+ mins...</t>
  </si>
  <si>
    <t>Unstable on stock and DD-WRT firmware, newest versions.</t>
  </si>
  <si>
    <t>Over a month, with both stock and DD-WRT firmware, I've had connection issues. The device, whether a phone, laptop, TV, etc, will show that it is connected to the network, but no internet access. It works again if you turn wifi off and back on, but who wants to do that with a $300 router?When it works, it works very well. The range isn't what I expected it to be, but I think the issue is more building materials in my house than the router itself.</t>
  </si>
  <si>
    <t>Not for Gaming, random ping spikes.</t>
  </si>
  <si>
    <t>This router is not for gaming, no matter what i do; there are random ping spikes. it seems that I am not the only one suffering from this problem. Even if you connect your PC directly via ethernet disabled practically everything(eg. firewall, upnp, wifi) there will be random ping spikes. makes playing any games that rely on a stable internet connection unplayable. My ISP router doesn't even suffer from this issue. for everying else it's okay for a 1900 router, which it is, not a 3200 series router, which is misleading.</t>
  </si>
  <si>
    <t>We use this router for office. About 20 wifi ...</t>
  </si>
  <si>
    <t>We use this router for office. About 20 wifi connected to it. Needs a restart every 2 days. 5GHz keeps dropping. Management console is very simple. (not enough features) chaning today.</t>
  </si>
  <si>
    <t>https://www.amazon.ca/Linksys-WRT3200ACM-CA-Dual-Band-Gigabit-Wireless/product-reviews/B01M9DV0OY/ref=cm_cr_dp_d_show_all_btm?ie=UTF8&amp;reviewerType=all_reviews&amp;filterByStar=one_star&amp;pageNumber=1</t>
  </si>
  <si>
    <t>Not as open-source friendly as I'd hoped (and not the same as an RT-AC3200)</t>
  </si>
  <si>
    <t>Not as compatible as I expected with open-source firmware.  Not on the supported hardware list for any flavours of Tomato (including Shibby / AdvancedTomato).  Also the initial configuration of this router and upgrading to non-factory firmware is needlessly difficult for networking experts who know what they are doing.  You can't configure it prior to plugging in the WAN (which is a security risk), and it won't let you use custom firmwares that don't come from the Linksys website.Folks who do manage to get OpenWRT onto it (namely LEDE) have reported instability.Don't make the same dumb mistake I did - this is NOT a drop-in replacement for the Asus RT-AC3200.</t>
  </si>
  <si>
    <t>Powerfull unit but picky programming - edited 2020-08-19 Now I hate IT !!! Down to 1 star</t>
  </si>
  <si>
    <t>Initially I was happy with my purchase but not anymore. This thing is giving me a lot of trouble. Unstable wi-fi connection. Have to connect back devices (TV, phones, etc) at any moment. If a computer is put to sleep then it looses its wi-fi connection on the wake up. The router won't reassign automatically another IP address. You must reboot your computer. In general, any devices lose its connection randomly for no apparent reason and you need to loggin over and over. There is no firmware available to update the device so no help from there. I really hate this thing. May be powerful but its a weak platform. Stay away from it. Buy something else.I'm now benefiting from the wide bandwidth I'm paying for but some of my current devices seems to have problems connecting to it. Other than that Im very happy with my purchase.</t>
  </si>
  <si>
    <t>Terrible 2.4 Ghz stability</t>
  </si>
  <si>
    <t>2.4Ghz drop all the time. At point blank distance (~3 meters). Incapable of supporting Sonos system, need to reconfigure the entire network once or twice a week. Domatic device (wifi outlet switch, door locks, security cam) manage to connect once in a while... But dorp all the time. Was suppose to be a upgrade for my old Asus RT-AC66R but I return the unit and reinstall the old one. Only good part of that router was the 5Ghz coverage. (Good Coverage and Good Speed). But for any 2.4 Ghz devices, this unit is the worst of the worst.</t>
  </si>
  <si>
    <t>waste time to buy linksys oruter.</t>
  </si>
  <si>
    <t>Parental control is not working properly. My linksys account can't log in anymore, called linksys support and had been told to pay support fees.that is second linksys router going to return. the company is decaying.</t>
  </si>
  <si>
    <t>It did not work for me. I received used router. Even customer service was not able to figure it out. I returned it and I got my money back.</t>
  </si>
  <si>
    <t>Internet connection issues</t>
  </si>
  <si>
    <t>No speed, devices shows connected without internet working</t>
  </si>
  <si>
    <t>Sucks! Connections keeps dropping</t>
  </si>
  <si>
    <t>Very disappointed.</t>
  </si>
  <si>
    <t>I've had great success with Linksys in the past, but this router falls well below expectations.  Despite having great specs, the range of this router was far less then the modem/wireless router supplied by my IP.  After a couple days it started randomly blocking internet access to certain sites which could only be remedied by rebooting the router.  A $300 router should never have these issues.  I am returning it and trying another brand.</t>
  </si>
  <si>
    <t>Do not buy this router</t>
  </si>
  <si>
    <t>Started off great but the performance of the router got much worse over time. Router starts to timeout on TLS handshakes, drops the 5Ghz network all the time and even the ethernet ports auto disable. It requires a restart 2 times a day now.  I haven't tested it with the OpenWRT or DD-WRT firmware as they are still in beta but the stock firmware isn't great.. the UI is horrible and the firmware is not stable. Do not buy this router.</t>
  </si>
  <si>
    <t>Very slow and constant drop outs.</t>
  </si>
  <si>
    <t>https://www.amazon.ca/Linksys-WRT3200ACM-CA-Dual-Band-Gigabit-Wireless/product-reviews/B01M9DV0OY/ref=cm_cr_dp_d_show_all_btm?ie=UTF8&amp;reviewerType=all_reviews&amp;filterByStar=one_star&amp;pageNumber=2</t>
  </si>
  <si>
    <t>This is unfortunately the worst router I have ever owned</t>
  </si>
  <si>
    <t>bought this router around a year and a half ago from another retailer... Had propblems with it, waited for firmware updates, updated everything, tried LEDE too. Keep having dropped connections, slow transfers, I have decided to give up. This is unfortunately the worst router I have ever owned. No more linksys for me, losing +200 bucks on that piece of garbage is enough for me.</t>
  </si>
  <si>
    <t>Do Not Buy Linksys</t>
  </si>
  <si>
    <t>I bought WRT3200ACM AC3200 Wi-Fi Router and called Client Service for connection and speed slow problems. They stretch the time for one year and I called them 5 times and never fix the problems. The last time they said my router is no longer in warranty and I have to pay. No warranty guarantee for Linksys.</t>
  </si>
  <si>
    <t>Worked well for a few months, after that I ...</t>
  </si>
  <si>
    <t>Worked well for a few months, after that I loose the wifi signal 2,4 and 5 Ghz a few minutes after restarting the modem.Do not buy this router</t>
  </si>
  <si>
    <t>Worked fine for a few months, then crapped out.</t>
  </si>
  <si>
    <t>id_1221</t>
  </si>
  <si>
    <t>http://amazon.com.au/Linksys-WHW0303B-Tri-Band-Extender-Compatible/product-reviews/B07RK4Y6P7/ref=cm_cr_dp_d_show_all_btm?ie=UTF8&amp;reviewerType=all_reviews&amp;filterByStar=five_star&amp;pageNumber=1</t>
  </si>
  <si>
    <t>I live in a 2 storey house and Linksys Velop definitely has significantly improved the TPG wifi signal strength (&amp; speed too). No more grey area anywhere in the house.Note TPG customers, you still need to use the supplied TP-Link Archer modem (which also double functions as a router).I got stuck trying to install Velop in the beginning. I rang Linksys online support and their customer service was amazing!!!. He guided me through the process from the start till the end.Now I got 2 sets of wifi signals, the original Archer wifi and Velop wifi. I ignore Archer wifi now.</t>
  </si>
  <si>
    <t>What an amazingly easy product to setup. All has to be started by a mobile phone app "Linksys" the wizard easily takes you thought the process which in the background happens through Bluetooth. It asseses the locations of each point and helps you position them correctly.There are a variety of modes to pick. You can use it to manage the connection directly ppoe etc. Or you can use it in bridged mode (which I did). This is simply a fantastic mesh of WiFi coverage with no smarts all delt with by your existing router/firewall.I have a large 5 bed house and I get coverage from the road beyond the electric gates to the very end of the garden to the hammock using a 3 pack system.My broadband is fibre to premisis and I get 280Mbps on the wire from my router and get 260 from almost all the house on the Velop WiFi. At the very extremes this drops to around 70Mbps which is still ample for everything including 4K Netflix. (Not that I am watching a film on my mobile in the hammock!!!)You loose alot of features in bridge mode but of course that is expected as you initial router is dealing with DHCP and all connections.No need even to know what your doing with this. Follow the wizard from the phone. Any questions about bridge mode just Google it. Massive support community on the Linksys forums.Very happy customer.</t>
  </si>
  <si>
    <t>Works better with split networks 2.4 and 5</t>
  </si>
  <si>
    <t>Initially I wasn't happy with node running on 2.4 ghz instead of the quicker 5 ghz on my devices that had the option of 5 ghzThen I decided to create separate networks for the two bands which you can do on the linksys velopYou can only do this by using a computer browser (not app) and logging into the parent nodeRouter settings/wifi settings/separate wifi settings then give the 2.4 and 5 ghz different wifi names and save.then I connected my phone and other devices to the 5 ghz wifi and I've since got stable fast wifi 2.4 ghz to stuff like my smart plugs. I previously had other meshes where I couldn't split wifi so devices were mostly running on the slow 2.4 which was frustrating.This setting works for me and I'm happy</t>
  </si>
  <si>
    <t>Reliable, strong signal, good speeds, easy to set up</t>
  </si>
  <si>
    <t>Purchased this when our 250MB router wasn't able to reach all the rooms in our house. We have pretty thick walls and needed signal up stairs too. With three base units we now get very good coverage, excellent speeds (over 200 MBps in all rooms), and it comes with a handy app so you can set preferences about which devices to prioritize etc., as well as parental controls, and it's easy to see which devices are online at any time. Easy to set up with 'Apple-like' instructions leaflet. Very easy, even for novices.</t>
  </si>
  <si>
    <t>An absolutely brilliant Wi-Fi system</t>
  </si>
  <si>
    <t>This Linksys Velop has worked really well from the day it was installed and we now have a strong wifi signal all over the house. Our house has was built in 1936 and has solid brick internal walls and this is the first system to give us the option of using iPads etc. all over the house and also in the garden. Our computers are old and set up was not easy, certainly not a five minute job, but the support provided by Linksys staff was first class. With the 3 year warranty and the lower Amazon price I consider it also represents good value for money.</t>
  </si>
  <si>
    <t>I know nothing about networking but just followed the instructions on the phone app, setting up 3 nodes in the house and one in a garage workshop 20 metres from the house ( this was the main reason for getting Velop). Initially the WiFi signal was only two bars, but overnight has increased to 4, with download speeds of 70 Mbps and fairly good coverage in the garden, where there was none before.I am very impressed. Not cheap but solved all of my WiFi problems.</t>
  </si>
  <si>
    <t>Extremely impressed. All our home wifi problems are now solved.</t>
  </si>
  <si>
    <t>Having previously set up spare bt hubs as wifi slaves in 2 different parts of my house I was fed up of the constant drop of signal and loss of internet and the usual(connected but know internet) also the complaints from friends and family about how terrible the Internet was.So I thought I'd give these a go, what can I say they are incredible. Setup was 10 minutes for all 3, I get exactly the same speed as I was getting next to my bt hub in every part of the house. Why didn't I do this sooner. Fantastic product. No drops no dips just flawless wifi throughout the house.Expensive but a truly great product.Seriously if your considering these I would just go for it, you won't be disappointed.</t>
  </si>
  <si>
    <t>Brilliant mesh system</t>
  </si>
  <si>
    <t>The 3 piece set cured all my problems and the app works perfectly. Great system which I note is being adopted as routers by an ISP company building new fibre broadband system locally.Extremely pleased with all aspects. Have not needed to contact tech support so cannot rate it one way or another.</t>
  </si>
  <si>
    <t>http://amazon.com.au/Linksys-WHW0303B-Tri-Band-Extender-Compatible/product-reviews/B07RK4Y6P7/ref=cm_cr_dp_d_show_all_btm?ie=UTF8&amp;reviewerType=all_reviews&amp;filterByStar=one_star&amp;pageNumber=1</t>
  </si>
  <si>
    <t>Save Your Money and Patience</t>
  </si>
  <si>
    <t>Poor mesh</t>
  </si>
  <si>
    <t>The most I could get out of this mesh was an increase of 4db, a complete waste of time.The help line was fine and helped  me set up the mesh, but the range was terrible and living in a bungalow I expected a much better range.you must plug one into your modem/router, then the other unit can be positioned anywhere in the house, or in my case the bungalow, I got very little out of this a slight gain in field strength only 4db at best.</t>
  </si>
  <si>
    <t>Avoid this product - it sucks and their support is dire!</t>
  </si>
  <si>
    <t>This never worked properly from the outset and three full days have been lost trying to succeed.  Firmware updates are problematic and one of three nodes will not operate correctly.  They condemned it eventually and three weeks later they cannot trace its return.  Complete idiots and bad customer service in the extreme!!!</t>
  </si>
  <si>
    <t>Faulty product after 2 months</t>
  </si>
  <si>
    <t>Have 3 of these nodes, 2 supplied by ISP and purchased 1 additional node from Amazon.  No issues with nodes supplied by ISP.  Node purchased from Amazon worked for around a month without any issue, and then started dropping connection.  Node now has to be hard reset (power reset) a couple of times everyday. Tried disconnecting from network, hard wiring, changing location but fault continues to exist. Contacted with Amazon who took no responsibility and simply connected me to Linksys as it's apparently outside of Amazons One Month returns window.  Looking at other customer reviews this is clearly an issue with this product.</t>
  </si>
  <si>
    <t>Did not work after 5 hours on tech support-returned</t>
  </si>
  <si>
    <t>I could not get a 2 node set to work on my TalkTalk router and spent 5 hours talking to (very nice) members of Linksys's tech support team in the Philippines. They tried every trick they knew, but the Velop system only slowed my internet down to 1/6 of the speed coming out of the router. I performed every test over and over, including cloning my mac address and borrowing a computer with an ethernet port, so I could use a cabe to test the speed coming out of the modem. I feel like I have brain damage.</t>
  </si>
  <si>
    <t>This does not work with Plusnet</t>
  </si>
  <si>
    <t>This router does not work with a Plausnet home hub.</t>
  </si>
  <si>
    <t>id_1222</t>
  </si>
  <si>
    <t>http://amazon.com.au/Linksys-Tri-Band-Extender-Seamless-Compatible/product-reviews/B01N5M9NNB/ref=cm_cr_dp_d_show_all_btm?ie=UTF8&amp;reviewerType=all_reviews&amp;filterByStar=five_star&amp;pageNumber=1</t>
  </si>
  <si>
    <t>http://amazon.com.au/Linksys-Tri-Band-Extender-Seamless-Compatible/product-reviews/B01N5M9NNB/ref=cm_cr_dp_d_show_all_btm?ie=UTF8&amp;reviewerType=all_reviews&amp;filterByStar=one_star&amp;pageNumber=1</t>
  </si>
  <si>
    <t>id_1223</t>
  </si>
  <si>
    <t>http://amazon.com.au/Linksys-Dual-Band-Compatible-Parental-Controls/product-reviews/B08CV4BS7Y/ref=cm_cr_dp_d_show_all_btm?ie=UTF8&amp;reviewerType=all_reviews&amp;filterByStar=five_star&amp;pageNumber=1</t>
  </si>
  <si>
    <t>http://amazon.com.au/Linksys-Dual-Band-Compatible-Parental-Controls/product-reviews/B08CV4BS7Y/ref=cm_cr_dp_d_show_all_btm?ie=UTF8&amp;reviewerType=all_reviews&amp;filterByStar=one_star&amp;pageNumber=1</t>
  </si>
  <si>
    <t>id_1224</t>
  </si>
  <si>
    <t>https://www.amazon.ca/Linksys-Max-Stream-AC2200-High-Performance-Tri-Band/product-reviews/B07P9HP9PK/ref=cm_cr_dp_d_show_all_btm?ie=UTF8&amp;reviewerType=all_reviews&amp;filterByStar=five_star&amp;pageNumber=1</t>
  </si>
  <si>
    <t>Very good router with app-based control</t>
  </si>
  <si>
    <t>Pros: Replaced an old Linksys N router with this AC router a couple of months ago. Downloaded the Linksys app to setup and configure the router, via a wizard-like interface, and it was up and running quickly. The app allows one to see the connected devices, make configuration changes, setup port forwarding, and update the router firmware (or automatic firmware updates can be enabled). The parental control feature allows one to block internet access for specific devices via the app with a click. One can also reboot the router from the app.Cons: The router can only be accessed from the app. One cannot access the router from a browser with the IP address, as I could with my old router, which is likely for security purposes. The router takes slightly longer to reboot vs. my old router, which is understandable as the new one is more complex, but I have included this as a con to be fully transparent.</t>
  </si>
  <si>
    <t>Super easy to set up</t>
  </si>
  <si>
    <t>Got this new router to replace a really old one we had. We had experienced trouble with "buffering" when we tried to stream shows through Netflix, etc. This router was super easy to set up and start using for even someone like me who is not tech savvy at all. Haven't had to use the tech support yet so can't comment on that, but so far so good. Reasonable price for what you get.</t>
  </si>
  <si>
    <t>No more frozen streams</t>
  </si>
  <si>
    <t>Previously I was using an Apple AirPort Express. It used to work perfectly but over the years as we have added more and more devices and those devices have gotten faster, the performance kept degrading. I would frequently (once or twice) an hour have all my wifi connected devices freeze. If I was streaming something I would have to stop and restart the stream. I got tired of having that happen so I decided to give this router a try. Out of the box I experienced almost no freezing and after prioritizing my Apple TV I have not had a single frozen stream (even when lots of other activity is going on). This is a very long winded way of saying, I used to have frequent problems with my wifi network on my old router and have had none on this one. Great router, especially for the money.For reference, I have the following devices connected to this router: Apple TV, PS4, Xbox One, Switch (x2), iPhone (x2), Laptop (x4), Desktop, Kindle (x2).</t>
  </si>
  <si>
    <t>Whole home WiFi with added control.</t>
  </si>
  <si>
    <t>This router is great!  Fast wifi, automatically switches between two 5Ghz broadcasts and 1 2.4Ghz.  The broadcast range is great!  Coverage through the whole house and outside!  The Linksys all provides parental controls which allow you to turn on and off access as required for specific devices and it allows you to add schedules - screen time can be easily monitored/controlled. I highly recommend this product.</t>
  </si>
  <si>
    <t>Excellent coverage!!</t>
  </si>
  <si>
    <t>An excellent upgrade to my old unit. Well made and wi-fi is now available throughout my home. No dead spots in the basement or rear rooms. Very easy to set up with downloadable link. Really like having the ability to prioritize which computers, TVs or phones so there's no buffering or lagging. Fast and reliable so far!! Would highly recommend!!</t>
  </si>
  <si>
    <t>Powerful and Stable</t>
  </si>
  <si>
    <t>This unit was purchased to replace a rather ancient Linksys Wi Fi router.  I don't have resources to perform tests of technical specifications but the overall service improvement was immediately tangible.  The Linksys App works you through the setup.  There were sections that were tricky, but I got all the way through in less than 20 minutes.  Good that you can add the Linksys Wi Fi Mesh system for larger area requirements.  Price was right on.</t>
  </si>
  <si>
    <t>Excellent WiFi router</t>
  </si>
  <si>
    <t>We got this for our parents to replace the crappy old Dlink router that continually cuts out and has weak range.  This extended the signal range considerably and doesn't have to be reset constantly.  Very happy with this purchase!</t>
  </si>
  <si>
    <t>Improved wifi coverage</t>
  </si>
  <si>
    <t>We were having trouble with our wifi security cameras constantly dropping off our network. We were using a pretty expensive wifi router, but after researching decided to replace it with this one. Wifi problems solved. Ours is located in a workshop on a farm, and casts a pretty strong signal, even through the walls of the workshop.</t>
  </si>
  <si>
    <t>Awesome and easy to set up</t>
  </si>
  <si>
    <t>https://www.amazon.ca/Linksys-Max-Stream-AC2200-High-Performance-Tri-Band/product-reviews/B07P9HP9PK/ref=cm_cr_dp_d_show_all_btm?ie=UTF8&amp;reviewerType=all_reviews&amp;filterByStar=five_star&amp;pageNumber=2</t>
  </si>
  <si>
    <t>my son has xbox hooked up to wifi and noticed significant improvement in gaming.  all users in the house are on with no hinderance to each other.  fast delivery and super easy to setup with app.</t>
  </si>
  <si>
    <t>Router works pefectly with my ISP. Same configuration as my previous (except wifi better). Never new about the 801.x which limited my isp transmission (on previous router) but now with this one, signal goes damn far for my needs. Up to date since connected and never I/O, work perfectly, no delay, no signal loss, on cat5-6 cables goes to perfection.(so to say).</t>
  </si>
  <si>
    <t>Super easy setup, no issues with connectivity or stability so far. Improves the security on my ISP modem/router combo which was WPA/WPA2. The app is excellent. Overall a straightforward and smooth experience.</t>
  </si>
  <si>
    <t>Super fast.</t>
  </si>
  <si>
    <t>Amazing router!</t>
  </si>
  <si>
    <t>I upgraded my old linksys router to this router and my range booster 10x. This also helped me have a constant connection to my doorbell camera. I have not seen a connection.</t>
  </si>
  <si>
    <t>Pretty good buy.</t>
  </si>
  <si>
    <t>Pretty good sturdy product. Liked how overall signal strenght helped us streamlined the operations. Overall veyr satisfied with the performance.</t>
  </si>
  <si>
    <t>Very good wifi signal</t>
  </si>
  <si>
    <t>I am using this instead of the wifi on the Fido router. The bandwidth is fantastic.  Very easy to set up with the app.</t>
  </si>
  <si>
    <t>Simple setup with a good signal</t>
  </si>
  <si>
    <t>This router offers a strong signal throughout our house (3-level split). Setup is straight forward with the mobile app. Most router features are directly accessible through your phone or tablet.</t>
  </si>
  <si>
    <t>Love it,,</t>
  </si>
  <si>
    <t>Great reception and amazing range.Easy to configure and I love the app.</t>
  </si>
  <si>
    <t>https://www.amazon.ca/Linksys-Max-Stream-AC2200-High-Performance-Tri-Band/product-reviews/B07P9HP9PK/ref=cm_cr_dp_d_show_all_btm?ie=UTF8&amp;reviewerType=all_reviews&amp;filterByStar=five_star&amp;pageNumber=3</t>
  </si>
  <si>
    <t>product as advertised</t>
  </si>
  <si>
    <t>Very easy to install "Mesh"</t>
  </si>
  <si>
    <t>Installed this for enhanced Wifi coverage and then added 3 Velop nodes for high speed broad coverage all on same SSID</t>
  </si>
  <si>
    <t>Why fi</t>
  </si>
  <si>
    <t>A little tricky on setup,but worth it.Very fast.</t>
  </si>
  <si>
    <t>Good after-sales service</t>
  </si>
  <si>
    <t>The service person is really wonderful, very professional , patient, and helpful, guided us step by step to set up the device. Now, we are enjoying it.</t>
  </si>
  <si>
    <t>Easy setuo</t>
  </si>
  <si>
    <t>Easy and simple</t>
  </si>
  <si>
    <t>Easy to setup ! Easy to manage</t>
  </si>
  <si>
    <t>It's great!</t>
  </si>
  <si>
    <t>Thought it might time for a new router and modem, but this solved the problem! It pushes the signal up 2.5 flights without any issues.</t>
  </si>
  <si>
    <t>https://www.amazon.ca/Linksys-Max-Stream-AC2200-High-Performance-Tri-Band/product-reviews/B07P9HP9PK/ref=cm_cr_dp_d_show_all_btm?ie=UTF8&amp;reviewerType=all_reviews&amp;filterByStar=four_star&amp;pageNumber=1</t>
  </si>
  <si>
    <t>Strong and stable, but still lacks of features</t>
  </si>
  <si>
    <t>As I know, they still don't support USB port.Also, no VPN server or client.However, it is reliable (didn't notice any issues with stability) and has a really strong signal. I was able to have Skype video chat with my tablet (no mobile connection, only wifi) about 200 meters away from home.</t>
  </si>
  <si>
    <t>Too much trouble for the bargain with "Warehouse Deals"</t>
  </si>
  <si>
    <t>Sold by Warehouse Deals... First and last time for me, I'm really not impressed.Router works fine, now...But I was very disappointed, although I knew it was not brand new.The description said it might have some "cosmetic imperfections", I did not care for that as it is just a router.But first of all it was shipped in an unwrapped open box, not sealed... So good thing I was there when it got delivered by the Intelcom Express driver.Also it was missing the ethernet cable that is supposed to be included, so good thing I had some.And also, it had not been factory reset from some previous user, so it took me quite a while to configure it because it had all kind of passwords and previous config already made, preventing the "easy set up" it claims you can do with the application.</t>
  </si>
  <si>
    <t>Bought this router to replace my current EA4500 rtr. Was hoping to improve speed and stability of WiFi signal. So far I see no real change in performance although I don't have to restart Wifi like I had to do occasionally with my EA4500. Also, found out after the purchase that the configuration backup and restore is not included on this router. Disappointed to have to manually re-enter all my configuration. However, happy to see that the Linksys Smart Wifi app works with this router. Overall, satisfied, but expected better results.</t>
  </si>
  <si>
    <t>Works well, but</t>
  </si>
  <si>
    <t>This router and it's WIFI signal work very well. I do not like the way it configures. I refuse to download their app to configure the router, rather I connected directly to it. The configuration is confusing and overly complicated. I did not allow Linksys to update the router firmware automatically.  I am an experienced IT person.</t>
  </si>
  <si>
    <t>Built in router admin page not obvious</t>
  </si>
  <si>
    <t>Setting up the router without the LinkSys app is not obvious. First must click the image on the left side. this will bring you to the velop login. Then gotta select reset password and use the reset code on the router. This will then login to the admin page without need the app and having to create an account on LinkSys cloud</t>
  </si>
  <si>
    <t>I have three gaming pc's that are hardwired to it and it works really well. Everything else in the house is on wi-fi and there hasn't been any lag or wi-fi drops. Over all it has been working really well.</t>
  </si>
  <si>
    <t>Strong signal throughout and outside the house.</t>
  </si>
  <si>
    <t>I like the compactness of this router. I used it for my home network. Reception is great throughout my two-story house. Has not experienced any drop signal since installed.</t>
  </si>
  <si>
    <t>My max stream 2600 was easier out of the box</t>
  </si>
  <si>
    <t>I had a bit of frustration at first as the wifi was not 100% working all the time, i work with the support, now seems fine</t>
  </si>
  <si>
    <t>Very good unit for low price</t>
  </si>
  <si>
    <t>Improved my WiFi signal. Easy setup and use of app.  Average parental controls. I would recommend.</t>
  </si>
  <si>
    <t>https://www.amazon.ca/Linksys-Max-Stream-AC2200-High-Performance-Tri-Band/product-reviews/B07P9HP9PK/ref=cm_cr_dp_d_show_all_btm?ie=UTF8&amp;reviewerType=all_reviews&amp;filterByStar=four_star&amp;pageNumber=2</t>
  </si>
  <si>
    <t>You need your cell phone to be able to downloads the app for initiating the process</t>
  </si>
  <si>
    <t>https://www.amazon.ca/Linksys-Max-Stream-AC2200-High-Performance-Tri-Band/product-reviews/B07P9HP9PK/ref=cm_cr_dp_d_show_all_btm?ie=UTF8&amp;reviewerType=all_reviews&amp;filterByStar=three_star&amp;pageNumber=1</t>
  </si>
  <si>
    <t>Not worth the $$</t>
  </si>
  <si>
    <t>Flakey App</t>
  </si>
  <si>
    <t>The wireless is pretty good. However, the app frequently disconnects from the router. Also, the parental controls is hit and miss. I would not buy this router for the app or parental controls. Does not have advanced features either.</t>
  </si>
  <si>
    <t>Does not seem to have improved my signal</t>
  </si>
  <si>
    <t>https://www.amazon.ca/Linksys-Max-Stream-AC2200-High-Performance-Tri-Band/product-reviews/B07P9HP9PK/ref=cm_cr_dp_d_show_all_btm?ie=UTF8&amp;reviewerType=all_reviews&amp;filterByStar=two_star&amp;pageNumber=1</t>
  </si>
  <si>
    <t>USB port is not supported!</t>
  </si>
  <si>
    <t>If you plan to connect a storage device, be aware than the USB port is not functional/supported.</t>
  </si>
  <si>
    <t>Drop signal</t>
  </si>
  <si>
    <t>Had to returned it. Wifi was cutting a lot. I have a new one of another brand everything works fine</t>
  </si>
  <si>
    <t>I'm very close to returning this router. I'm gonna call tech support 1 last time before I do.</t>
  </si>
  <si>
    <t>https://www.amazon.ca/Linksys-Max-Stream-AC2200-High-Performance-Tri-Band/product-reviews/B07P9HP9PK/ref=cm_cr_dp_d_show_all_btm?ie=UTF8&amp;reviewerType=all_reviews&amp;filterByStar=one_star&amp;pageNumber=1</t>
  </si>
  <si>
    <t>Perhaps a problem for use in Quebec?</t>
  </si>
  <si>
    <t>Set this unit up for multi-users - worked for approximately 36 hours - then it was unable to connect to the internet provider. Had to replace it with an ASUS unit.</t>
  </si>
  <si>
    <t>There are issues with this Wifi Router</t>
  </si>
  <si>
    <t>Unable to detect devices online. It says there are all offline.Software issues. No ways to fix it.I have to Dos map all my devices to figure out their Ip address.</t>
  </si>
  <si>
    <t>TerribleI sent it back</t>
  </si>
  <si>
    <t>Constant frequent disconnects</t>
  </si>
  <si>
    <t>Disconnects for 2 minutes at least 15 times a day</t>
  </si>
  <si>
    <t>id_1225</t>
  </si>
  <si>
    <t>https://www.amazon.ca/Linksys-AC1900-Extender-MU-MIMO-RE7000-CA/product-reviews/B01E9MYN5C/ref=cm_cr_dp_d_show_all_btm?ie=UTF8&amp;reviewerType=all_reviews&amp;filterByStar=five_star&amp;pageNumber=1</t>
  </si>
  <si>
    <t>Shockingly Simple Setup and Great Performance</t>
  </si>
  <si>
    <t>The Linksys AC1900 Range Extender is a simple way to extend the range of WiFi in your home or to push a signal to a deadspot in your house. It works with all wireless routers and extends dual band networks.Setup can be done using one of two methods: the browser setup or the much simpler Wireless Protected Setup (WPS). The WPS setup can be used with a WiFI router that has a WPS button. Setup entails pressing the WPS buttons of both devices in series and extends dual band networks in minutes. Setup using a TP-LINK Archer C9 AC1900 dual band router took less that two minutes.Once setup is completed, main networks will still be there with an additional two networks that end in"_Ext" denoting that it is the extended network. The password is the same as the main networks.</t>
  </si>
  <si>
    <t>I had a dead spot in an addition to our house even though only about 20fr from the router (blocked by 2 brick walls and a metal fire place. the range extender was in view of the router and the dead spot; it solved the problem. Set up was simple; it less than 5 min to set and working.</t>
  </si>
  <si>
    <t>Got it Two days ago. So far exceptional results. I had several different brands, much cheaper ones. They extended the range, but cut the speed to half! This is the results of the extender. I will update you every few months.</t>
  </si>
  <si>
    <t>We are pleased with this product, the set up was easy to follow which is very important! It is small enough to plug into your wall and seem out of the way. Our wifi has improved a bit but it's mostly to do with our rural setting.</t>
  </si>
  <si>
    <t>Works great with my LinkSys EA9300 it extended my network from one corner of the house to the other.</t>
  </si>
  <si>
    <t>Does what it's supposed to do and does it well</t>
  </si>
  <si>
    <t>Works perfectly as advertised, great reception boost in dead zone, 100% compatible with current wifi network, seemless switch without changing network, love it.</t>
  </si>
  <si>
    <t>simple andeffective</t>
  </si>
  <si>
    <t>used for our home to connect various rooms.  works great</t>
  </si>
  <si>
    <t>https://www.amazon.ca/Linksys-AC1900-Extender-MU-MIMO-RE7000-CA/product-reviews/B01E9MYN5C/ref=cm_cr_dp_d_show_all_btm?ie=UTF8&amp;reviewerType=all_reviews&amp;filterByStar=five_star&amp;pageNumber=2</t>
  </si>
  <si>
    <t>Linked up with my Linksys router and works great</t>
  </si>
  <si>
    <t>We resolve our problem no WiFi signal in our yard. With this extender we have now a strong signal .It was really easy to install.Really good product.</t>
  </si>
  <si>
    <t>So far so good. Well worth it</t>
  </si>
  <si>
    <t>Simple set up. Great distance.</t>
  </si>
  <si>
    <t>Nothing but good things to say for the price.Very impressed.Thank you.</t>
  </si>
  <si>
    <t>Wifi everywhere now</t>
  </si>
  <si>
    <t>I'm pleasantly surprised that this works</t>
  </si>
  <si>
    <t>Great item! Super easy to sync! Very simple way to extend the range of existing wifi setups! Highly recommend this unit</t>
  </si>
  <si>
    <t>https://www.amazon.ca/Linksys-AC1900-Extender-MU-MIMO-RE7000-CA/product-reviews/B01E9MYN5C/ref=cm_cr_dp_d_show_all_btm?ie=UTF8&amp;reviewerType=all_reviews&amp;filterByStar=five_star&amp;pageNumber=3</t>
  </si>
  <si>
    <t>so easy to setup and works like a charm</t>
  </si>
  <si>
    <t>The LinkSys AC1900 Plug In Range extender is so easy to setup, I was almost confused.Unpack, find an outlet you believe is a good point in your house where the signal from your router is still good and from which you think the range can be increased. So I'm in a semi-detached house, my router is in the office on the main floor, but really off to the side. I  chose an outlet on the second floor, closest to the office (diagonally downstairs) to plug in the range extender, this way all the bedrooms will benefit from the extended range.Once you plug it, the hard part is done. Let the blinking light become green (means the router's signal is good). Press the WPS button on the range extender for a couple of seconds. Then go to your router and if you have a modern router, you have a similar button on the side somewhere (it looks like it's a recycling symbol) and press the button for a couple of seconds. Wait a minute. Done. That's it.If your router's network name is say "mindyourbusiness", the extended network will be name "mindyourbusiness_ext".Now just log onto the _ext network and enter your credentials, enjoy. Yes, you do have to manually switch networks, unless you have a Linksys router with the seamless feature.It is so easy to install, it's worth 4 stars just for that. The other star is that it works so well. The range is crazy on it.If you don't have a modern router with the WPS button, you need to go to your browser and type in http://re7000-abc.local/login.shtml where abc are the last three digits of your extender's mac address and follow the instructions in the user manual (very simple).So all the browsing I did from upstairs on the extended network was at full signal, full transfer rate. It was fantastic. It actually has a stronger signal to most of my place than my router.When you log onto the range extender, there are some very easy menu choices, one of them being the Spot Finder, to help you pick the best spot.See pictures.Recommend in a heart beat.</t>
  </si>
  <si>
    <t>Easy to setup and amazingly effective.</t>
  </si>
  <si>
    <t>This works very well when paired with the Linksys AC5400 Tri Band Wireless Router.  For compatible devices, it allows you to roam seamlessly between the router and the extender (uses same SSID and network password as the main router).  I placed it in an "orange" reception area on purpose,in the garage, and was still able to hit speeds of over 20 Megabits per second (download).  I found a better spot in the garage where I obtained a green light on it.  The results were super impressive 67 megabits per second on 2.4 and 45 megs on the 5 ghz which also had three  high def security cameras streaming through it (sharing the bandwidth).The setup process is very smooth.  Good product and I should note that it is not limited to working with just Linksys routers.The image quality of my cameras which I thought was very good improved tremendously when connected to the AC5400 through this extender.  I was truly amazed- no lag time.It also features dedicated WiFi connections to compatible devices thus avoiding old the old technology of round-robin connections.It is a bit on the heavy side.  It is a very effective range extender which if paired with the powerful Linksys AC5400 router, should provide full coverage in average to large wood framed homes.</t>
  </si>
  <si>
    <t>The Linksys AC1900 Plug-In range extender has been a great addition to my home network</t>
  </si>
  <si>
    <t>The Linksys AC1900 Plug-In range extender has been a great addition to my home network. I was originally having some issues with wireless signal getting down into the basement of my parents home, so this came just in time.Setting up the range extender was a simple process. If your router has WPS pairing available, you can simply press the WPS button on both devices and you'll be on your way. If you prefer to set things up manually though, like myself, that's a straightforward process as well:1. Plug in the adapter2. Connect to the set up wifi network3. Punch in the default IP address for the extender in your browser (192.168.1.1) or type in extender.linksys.com, and you'll be greeted with the set up page.You're able to set up this extender in two different ways - either as wired to wireless access point (if you have a really long ethernet cable), or as a wireless range extender. The latter setup will be how most people will use it, but having the flexibility of both options is nice. To set this up as a wireless range extender, I simply entered my current wifi information and two new EXT or Extended networks were created. These networks by default keep the same name as your current wifi network, appending _EXT at the end so you can differentiate it from your normal network. This does mean that you'll have to manually switch between the extended and your normal network. If you're using a linksys router with the correct feature set, you can actually maintain the one network name and have seamless switching (no need to manually select your extended network).Even though I wasn't using a Linksys router and had to manually switch networks, I didn't find this to be a significant hindrance and really enjoyed having this in the house. Signal to the basement was strong, and I was able to get full transfer rates down there - something that simply wasn't possible before when using the single router. Very happy with this product and would definitely recommend it!</t>
  </si>
  <si>
    <t>The extender works with any Wi-Fi router. Multiple users can enjoy uninterrupted connection while they are browsing, gaming, downloading or uploading files.The installation is easy and straightforward. Just plug it into the wall outlet, push the WPS button (on the side) to connect to the router and everything is automated from now on.So we did so. We have played with different outlets to find the perfect placement for the extender.The connection to the router was excellent, and the extender resolved the "dead zone" issue very efficiently.Very good product.</t>
  </si>
  <si>
    <t>This Linksys range extender is easy to set-up and provides excellent WiFi range and speed</t>
  </si>
  <si>
    <t>This Linksys range extender is easy to set-up, small, has a simple design, and provides excellent WiFi service for areas of your home that have trouble getting signals.Due to my ISP installation, I have my WiFi modem installed in a basement rec room.  My provider, Bell, insisted on the modem being downstairs because the telephone landline must be nearby - and the Bell phone line enters in my basement.  So the WiFi speeds upstairs aren't as good as the basement.  For any hard-wired devices like my desktop PC and PS4, I've run ethernet cable upstairs to a switch.  However, for our tablets, phones and laptop, we need the WiFi to be quick everywhere in the home.Anyways, this made my main floor a prime candidate for the Linksys AC1900 range extender.  Set-up was very simple, everything was done over WiFi so you can even set it up from your smartphone.  Simply connect to the new Linksys WiFi ID that appears in your devices WiFi scan list, then open a browser to any webpage and you'll be redirected to the setup page.  From there select the name of the extended network, find your existing WiFi and fill in the password.  The Linksys range extender quickly tells you whether it's in the right place or whether you need to move it closer to the router for it to work best.After I got it up and running, I performed several speed tests from upstairs and found my WiFi is now 50% faster than it was on my smartphone.  I was getting 80 Mbps on my Google Pixel (WiFi AC) and now was getting over 120 Mbps connection on WiFi.  Fantastic!Overall, if you have issues getting the speed or signal strength you need with your WiFi in certain parts of your home, then this is a great product for you.</t>
  </si>
  <si>
    <t>https://www.amazon.ca/Linksys-AC1900-Extender-MU-MIMO-RE7000-CA/product-reviews/B01E9MYN5C/ref=cm_cr_dp_d_show_all_btm?ie=UTF8&amp;reviewerType=all_reviews&amp;filterByStar=four_star&amp;pageNumber=1</t>
  </si>
  <si>
    <t>Get better wifi stability in areas like garage, basement, driveway and backyard</t>
  </si>
  <si>
    <t>PLEASE NOTE: This is not "Plug and Play". You will need to have some knowledge of routers and wifi to get your range extender setup properly.For easiest installation, plug the extender into a wall outlet between 0-15 feet from your router. Wait for a blinking yellow light, then go to this page: [...] and follow the rest of the instructions. It's much easier than the written ones included with the product.It took some finagling to get my range extender set up as I was trying to do it via WPS, and it just wasn't connecting. Once I went to the Linksys product setup page, things got a lot easier.The product itself is light, despite being large and as a result it can be plugged in securely upside down if plug space is an issue.You will have to connect to new networks to take advantage of the extension, but they will simply be your standard 2.4 or 5G networks names with _EXT at the end (see photo).Signal strength will be more noticeably improved in areas where it was slowest previously. Garage, backyard, driveway, etc...UPDATE: It's been a few weeks and the connection has been very stable. A couple of interruptions were noticed one day, but one day only. The light has stayed a solid green.</t>
  </si>
  <si>
    <t>It's good just not for me</t>
  </si>
  <si>
    <t>I did not have the easy sync button and the directions to do it via cat cable was not very clear I bought to help try to boost signal in basement 20 feet away through one floor did not work very well if I would have had the button and this would have synced easier it probably would have been a lot better it's a bit expensive</t>
  </si>
  <si>
    <t>bought 2 for my house</t>
  </si>
  <si>
    <t>But it seems I need only 1, the 2 of them do work together properly.</t>
  </si>
  <si>
    <t>Extends range as advertised.</t>
  </si>
  <si>
    <t>Linksys AC1900</t>
  </si>
  <si>
    <t>easy to set up, great wifi extension, need to switch connections throughout the house tho.</t>
  </si>
  <si>
    <t>I have a one level house that is about 100ft end to end... my daughter's room is at the end of the house away from the main wifi... she sometimes gets zero service in her room but mostly she connects with one bar... We set this up at the half way point.  I'm not techy at all but I found this super easy to set up... in fact, I thought I must've been doing it wrong at first!!  I plugged it in, held the WPS button down, got the green and then went to my router and held the WPS button down and voila!! Once we got it hooked in to our wifi, my daughter was able to connect to the extender and now gets2 bars consistently in her room. It's not a seamless connection tho because we do not have a lynksys router (it won't connect to our service because we have fibre-op so we I think we have to keep their router, although I haven't tried to switch it).  So, we have to switch networks for a stronger signal... it's really only in her bedroom in the corner where her bed is that was the biggest issue.  She's just happy to be able to stream you-tube and musically without dragging or breaking the feed.  I have not noticed any speed issues with the main wifi  when she is connected in her room. I give it 4 * because of the need to switch connections only (I would give 4.5 if that was an option).</t>
  </si>
  <si>
    <t>extends your wifi range, easy setup</t>
  </si>
  <si>
    <t>this was pretty easy to set up and will extend the range of your wifi. the trick is in where you place it, i would suggest placing it on opposite ends of the building for best effect. how much extra rage it gives you depends on the walls and setup of signal blocking objects in your building, just like your router. it acts as a relay or hub for wifi but you will know if you're connected to it as it adds a suffix to your network name. instructions  made mention of using the same wifi name but it required extra setup. i would estimate you could expect 150ish extra feetone thing to consider is that this is plug mounted so it goes directly into the wall socket and its kind of large so think about if you have space for it in your plug setups. also consider if the location of your plugs will allow you to take advantage of the devices added range, if you have to plug it in on the floor above or below your router but not at the opposite end then you're just going to get more height in your wifi range.</t>
  </si>
  <si>
    <t>Works as expected, good little extender</t>
  </si>
  <si>
    <t>I think the most important thing that everyone needs to understand is that this is a range EXTENDER. The main thing this should do is help solve the problem of dead/slow zones in your house that your regular router may not reach. The areas you are having problems may get no connection at all, drop constantly or not hold a signal, or be incredibly slow, this should help with those issues. If you are looking to BOOST the speed of your internet this is not what you are looking for.The unit itself feels pretty sturdy, pretty well made, and a bit larger than other units that we have had before. It is easy to set up, even for those that are not technology inclined. We have a three floor home, our main unit is on the middle floor, we have this on the upper floor to allow better connection into the rooms upstairs. I will say that the connection/speed upstairs is now much better than it was before. The speed is not as strong as the main floor, but I wasn't expecting it to be, as like I said before, this is an extender, it is pushing the connection further into other spaces that it was not previously going.All in all, it works alright, and is working fine for what it was made for. It does work comparable or better than some other extenders that we have had.</t>
  </si>
  <si>
    <t>https://www.amazon.ca/Linksys-AC1900-Extender-MU-MIMO-RE7000-CA/product-reviews/B01E9MYN5C/ref=cm_cr_dp_d_show_all_btm?ie=UTF8&amp;reviewerType=all_reviews&amp;filterByStar=four_star&amp;pageNumber=2</t>
  </si>
  <si>
    <t>This is actually my second range extender, my first was from TPlink.This one from Linksys does well to look attractive but is pretty large in my experience of range extenders.This can be setup with an Ethernet wire but in some configurations you may need one that's why it's a disappointment one wasn't included when much less expensive extenders do include one.The instruction pamphlet is overly complicated even though the steps for setup are very simple. A small card with instructions would do like TPlink provides with theirs.  Once you're on the setup site, you're led through the steps to complete installation. So while installation is easy, they make it seem too complicated.This extender worked well on both a Linksys and dlink network. It create it's own extension network which is fine for my son's stationary Xbox at one end of the house but it really is a drag for mobile devices because you have to manually switch networks. I did find an app called swifi that will do the switching for me but it would sometimes switch at an inopportune time and became bothersome.This extender did increase the internet download speed in both mine and my son's rooms but not fully up to the rated speed of out internet service.I did find it was less flakey than our TPlink one which would loose signal sometimes for no reason.Overall if you're looking for an extension of your WiFi for stationary devices this is a great idea just don't expect perfection in your internet speeds.</t>
  </si>
  <si>
    <t>https://www.amazon.ca/Linksys-AC1900-Extender-MU-MIMO-RE7000-CA/product-reviews/B01E9MYN5C/ref=cm_cr_dp_d_show_all_btm?ie=UTF8&amp;reviewerType=all_reviews&amp;filterByStar=three_star&amp;pageNumber=1</t>
  </si>
  <si>
    <t>Maxstream limited functionality</t>
  </si>
  <si>
    <t>Be aware that the Maxstream feature does not work in access point (wired) mode. Instructions were severely lacking and made zero mention of the maxstream functionality for which I purchased this product.If you don't need access point (wired) mode it seems to work well and set up easily with WPS. But I suspect there are equal products for less money.</t>
  </si>
  <si>
    <t>Range not as good as I expected</t>
  </si>
  <si>
    <t>I installed the unit no more than 30 feet from the router and it is barely picking up the signal.  I moved it closer and it is not much better.  I am in an open house construct will little to no walls in the way.  I am quite surprised that its range is so limited!</t>
  </si>
  <si>
    <t>Very low speed.</t>
  </si>
  <si>
    <t>Great but not needed</t>
  </si>
  <si>
    <t>Its ok, but not what i needed.. and a bit costly for what it is.</t>
  </si>
  <si>
    <t>N</t>
  </si>
  <si>
    <t>NOT AS ADVERTISED</t>
  </si>
  <si>
    <t>Does not suit my needs</t>
  </si>
  <si>
    <t>beta firmware fixes slow connection on AP.</t>
  </si>
  <si>
    <t>Edit 2: After browsing the Linksys support forums, I was able to get a hold of the beta firmware.  The beta firmware seems to have resolved the 30mbps cap issue.  I've raised my review up to 3 stars. However, until they push this as an official update, I can not recommend this product.Edit: after using this for a couple months, I've realized that I cannot recommend this device.  I have it permanently wired as an AP wired setup.  So it should be as fast as directly connecting to the main router which gets 940mbps download. The performance is disappointing, on both 5GHz and 2GHz the max download speed is limited to 30mbps and upload is 20mbps. I have a gigabit connection 940 down, 30 up. I cannot recommend this productI have this attached to a Linksys AE9500 AC5400 router. I use this range extender at the farthest part of the house away from the router. It gives me awesome reception in my backyard.The setup is really easy if using as wired repeater. The performance is awesome.If using as a wireless repeater, it's also very easy! The performance suffers with some more latency, but still very good if just using for general browsing and video playback. If you're gaming, use it wired.Highly recommended!</t>
  </si>
  <si>
    <t>https://www.amazon.ca/Linksys-AC1900-Extender-MU-MIMO-RE7000-CA/product-reviews/B01E9MYN5C/ref=cm_cr_dp_d_show_all_btm?ie=UTF8&amp;reviewerType=all_reviews&amp;filterByStar=two_star&amp;pageNumber=1</t>
  </si>
  <si>
    <t>It doesn't have wide recieption.</t>
  </si>
  <si>
    <t>Easy to instll but it is not working well. Waste money.</t>
  </si>
  <si>
    <t>Return the product</t>
  </si>
  <si>
    <t>Return this product ... doesnt work on my 3 1/2 appartment</t>
  </si>
  <si>
    <t>Avoid this and go with a powerline Wi-Fi extender.</t>
  </si>
  <si>
    <t>https://www.amazon.ca/Linksys-AC1900-Extender-MU-MIMO-RE7000-CA/product-reviews/B01E9MYN5C/ref=cm_cr_dp_d_show_all_btm?ie=UTF8&amp;reviewerType=all_reviews&amp;filterByStar=one_star&amp;pageNumber=1</t>
  </si>
  <si>
    <t>This wifi extender worked for a little while, but after just a few weeks it would lose signal entirely. I can have my laptop sitting 10 cm from the extender and have almost no signal, less than 1 Mbs. Then, without moving my laptop I can switch to the original router and get 65 MBs.I would definitely recommend that you skip this product. It only pretends to work sometimes. Most often it's  worse than having nothing at all.</t>
  </si>
  <si>
    <t>I found my older linksys 160 router worked a lot better.</t>
  </si>
  <si>
    <t>Does not provide any more range then my router, and has to be within 20 feet of the router or it will not pickup a signal. The unit does not extend the range but provide a second wi-fi area which you need to log into with a password. If walk around with a portable wi-fi device it will continuously switch between the router and extender. I found my older linksys 160 router worked a lot better.</t>
  </si>
  <si>
    <t>My hope was dashed</t>
  </si>
  <si>
    <t>Planned to use this product Linksys RE-7000-CA to improve wifi reception in basement, by extending signal from Rogers Ignite cable modem-router combo unit in living room.  Followed instructions very carefully but still couldn't set it up.  Unit was not inspected by Amazon, since it still shows a non-default SSID despite me resetting it to factory condition, instead of "Linksys Extender xxx".  Struggled to get into config page, but once in I couldn't set password because the page shows hint "Year of Birth" for non-default password.  Linksys Tech support told me unit was defective, and warranty expired in March 2019.  Thanks Amazon for a speedy refund.</t>
  </si>
  <si>
    <t>Useless device</t>
  </si>
  <si>
    <t>Device connected to our router easily, but the extender is useless extending the range.</t>
  </si>
  <si>
    <t>Not working as described</t>
  </si>
  <si>
    <t>This device does not work as expected. Failed to extend my wifi through a two story house</t>
  </si>
  <si>
    <t>complete waste of money useless i have a cheap tp link that works better then this piece of junk</t>
  </si>
  <si>
    <t>Stopped working after 8 months</t>
  </si>
  <si>
    <t>Worked great for a while, then stopped connecting to my main wireless router. Worked half-decently for another month as an extender to my other router, but then dropped so often I just unplugged it. Bit of a waste.</t>
  </si>
  <si>
    <t>id_1226</t>
  </si>
  <si>
    <t>https://www.amazon.com/Linksys-Wireless-Streaming-Internet-EA6350-4B/product-reviews/B08547YKJD/ref=cm_cr_dp_d_show_all_btm?ie=UTF8&amp;reviewerType=all_reviews&amp;filterByStar=five_star&amp;pageNumber=1</t>
  </si>
  <si>
    <t>An upgrade from my ASUS router</t>
  </si>
  <si>
    <t>Initially, I was going to purchase another ASUS router to replace my aging RT-N66R, about 8 years old. Reading reviews, every router "recommended" in reviews by various publications, I found people complaining that they didn't work well or had problems. So, which reviews do you trust? I had been using Linksys routers prior to purchasing the ASUS, and was very happy with it. I decided not to go with TP-Link as it's source is from China.  ASUS is sourced from Taiwan.  As electronics from these countries have been questionable, I decided to go back to Linksys.  This unit is made in Vietnam.So far, the unit is working perfectly.  Setup was simple and took about 3 minutes.  I am able to control the router with an app on my phone. I am no longer experiencing the drops I encountered with my ASUS router. The manual states coverage about 1800 Sq. ft., but it seems to be strong no matter where I am around our property.  So far very satisfied.</t>
  </si>
  <si>
    <t>Wifi in a world gone mad!</t>
  </si>
  <si>
    <t>My wife is a teacher and has been holding classes online since the world fell on it's a$$! Our older Linksys (2015/16) router had seen its last glitching freeze frame. "Gone are the days of $50 routers my job site IT tech told me after approving of this model. It took a painless few minutes to install and set up network via the app. Soon after we were basking in the loving glow of wifi streaming and video conferencing! Thank you</t>
  </si>
  <si>
    <t>FINALLY--found a feature filled router that actually works great out of the box!</t>
  </si>
  <si>
    <t>I have tried multiple wifi routers from every manufacturer I could find and have FINALLY found one that combines great features, rock-solid performance, and ease-of-setup!  Furthermore, I did NOT have to download and (temporarily) install an app on my phone just to get it set up -- working great and I could not be happier! This is absolutely the BEST!  So many of the others had to be returned because (1) did not run at advertised speeds (2) was very unreliable -- lots of dropped signals (although re-connect was often automatic) and (3) just did not last.  I hope this one lasts but at least it performs perfectly so far!</t>
  </si>
  <si>
    <t>Replaced the Verizon Fios G1100 with this...</t>
  </si>
  <si>
    <t>I decided on this router to replace my Verizon Fios "Quantum Gateway" router, model G1100, which I was paying $12/month for.  I am an engineer by trade but I am by no means a networking expert, in fact this is one technical field that I don't have a lot of experience or knowledge about.  Despite that fact I was EASILY able to replace my Fios router with this one, literally within minutes.  No problems to speak of.  Once you disconnect the Fios router (there are instructions for doing this on the Fios website) this router will automatically connect to the service and activate within a couple of minutes.  It is that simple.  In addition, the Linksys website and app are both useful and very easy to use.The main reason why I decided to get this, aside from saving myself from the monthly payments, is because I was having connectivity issues in my home.  I discovered that there were several reasons for this.  But in terms of a direct comparison to the Fios unit, I can tell you for certain that this router is slightly better in terms of overall range.  After I switched the Fios unit with this (in the exact same location) my televisions and other devices in my home were receiving a slightly stronger signal and also stayed connected in circumstances when they used to disconnect.  I also ended up moving the router location in my home and added a Linksys ethernet switch to further improve the network in my home for streaming, but that really has nothing to do with this review.Overall I am happy with this purchase.  This router has improved the overall stability and range of the wifi network in my home and has reduced my Verizon monthly payment amount, which means it will pay for itself in about a year.  Any investment that pays for itself that quickly is probably worth it.</t>
  </si>
  <si>
    <t>finally a router that just works</t>
  </si>
  <si>
    <t>I initially had purchased NETGEAR Nighthawk Smart WiFi Router (R6900P) - AC1900. I got to admit the misleading/fake number of amazon reviews and star average rating - paired with its cool spaceship like design made me opt for Netgear's product first.... But, after spending multiple unfruitful hours with tech support because or poor quality issues and frequent disconnects I decided to return it and purchased Linksys Dual-Band WiFi Router for Home (Max-Stream AC1900 MU-Mimo Fast Wireless Router).Speed test are perfect as I'm able to utilize my full 300/300Mps bandwidth at full speed OVER WIFI - no need for ethernet cables to reach that full speed ( i have Verizon Fios). With Netgears Nighthawk i had to plug in the ethernet cable to reach those speeds as something in that lousy devise was limiting the bandwidth over wifi.</t>
  </si>
  <si>
    <t>This solved all of my issues!</t>
  </si>
  <si>
    <t>I had no idea that all of my internet problems were the cause of my old, antiquated router! Netflix and Hulu would just stop working randomly and I'd have to restart them. Buy a good router, people! That, along with higher internet speed, makes ALL the difference!</t>
  </si>
  <si>
    <t>Fabulous Router -- Mindless Installation</t>
  </si>
  <si>
    <t>I installed the EA7500-4B (Linksys) router behind an Xfinity/Comcast modem, and hooked a SE2800 (Linksys) 8-port Ethernet switch into port 1 of the router. When I went to the Linksys web site, it automatically recognized and mapped to 18 devices, some using Wi-Fi and some using the Cat 6 LAN. The devices include a Samsung Smart TV, a Denon receiver, three Amazon FireTV Sticks, 3 iPhones, 3 iPad Air 2, two Apple, Inc. watches, two HP printers, a Chrome pad, and a Wi-Fi extender. All devices have been running flawlessly for two days.</t>
  </si>
  <si>
    <t>Installation and setup was pretty simple and I'm not computer tech</t>
  </si>
  <si>
    <t>It was definitely time to replace my old router.  I've had this one a week and so far it seems to be a big improvement over my previous 10+ year old Linksys.  Installation and setup was pretty simple and I'm not a computer tech.  I estimate it took about 15 minutes including thoroughly reading the instructions but you can honestly do it without reading anything if you just go to the website.  It will walk you through everything.It solved my disconnect issues.  I have 17 devices in my house that can connect to the internet and it isn't too uncommon for 8 of them to be connected at once with up to 5 of those streaming a movie or video game.  The old router just couldn't handle that and it would force disconnects at times.  So far this one has handled that volume with no problems.The 5 GHz connection seems to have helped streaming as well.  I haven't had any lags in video streaming like I did before.</t>
  </si>
  <si>
    <t>Easy Set-Up and Does What is Advertised</t>
  </si>
  <si>
    <t>Quality design and build. Does not run hot.  Looks like something out of a sci-fi show with the design and the four movable antennae. Simplest set-up I have ever completed for a router.  Took it out of the box, read the quick startup card. Logged onto the Linksys site as directed. Then plugged in the router to the outlet and the modem.  Logged into the site as directed and set up the network and the router's password.  Also, I set up another account that lets me access the home network remotely.I noticed how easily understandable and clear the directions for everything are.  The router having a separate password and settings allowing for automatic updates is helpful. Can set up parental controls and can also set up all three bands separately with each having its own log-ins.  The guest network is also nice.I was impressed by the strength of the signal in a 3700 square feet, two-story house with a full basement.  It was five bars to the first floor from the router location on the second floor at the south end of the house,  four bars to the deck and yard outside, and three bars to the basement  Previously, the speed of the old router was 3 bars to the first floor and  1-2 in the basement and 2 outside on the deck.  Also,  ran some tests for performance  (I am not an IT guy) but the results surpassed my old router.Also, just for our own purposes, we tried to overload the system, so we had three computers, three cell phones (playing music on two and one messaging),  and two TVs  (one streaming Netflix and the other Hulu).  There was no drop off of any device and no buffering delays.  I assume this is due to the router being able to manage the devices and  the individual data needs, but all I know is it worked.  I was worried about needing an extender, but at this point am satisfied with the results.I gave this five stars based upon the quality of the router build, the ease of and flexibility of set-up, the features, and the performance-based upon less than a day of usage.  I will provide an additional review down the road and if everything is still working flawlessly (or nearly so), will be happy to re-affirm the 5 stars then.</t>
  </si>
  <si>
    <t>Fast shipping, great price, WiFi everywhere! Love it.</t>
  </si>
  <si>
    <t>https://www.amazon.com/Linksys-Wireless-Streaming-Internet-EA6350-4B/product-reviews/B08547YKJD/ref=cm_cr_dp_d_show_all_btm?ie=UTF8&amp;reviewerType=all_reviews&amp;filterByStar=five_star&amp;pageNumber=2</t>
  </si>
  <si>
    <t>Finally a good Router -  EA8300</t>
  </si>
  <si>
    <t>This is a review for the EA8300.  I read so many reviews on so many routers. I tried a tp-link a2300 - I really liked it but under heavy load it would over heat and transmit speeds would plummet. I tried a netgear r7800 - also very nice but lag time was soo anoying, I tried a linksys ea9300 - all radios failed completely after 1 hour of use.  I was about to give up and go back to my tried and true netgear r6300v2 ( one of the best routers I have owned if you update the firmware). Then I tried the linksys EA8300 - WOW what a fantastic router - it puts all the others to shame - really really like this one - if you want speed and reliable connections this is the one.</t>
  </si>
  <si>
    <t>Setup a bit involved, works fine once complete</t>
  </si>
  <si>
    <t>This brand of router is a leader in the industry, and this product does well for the money. Even though I rate this five stars, it is not just a simple plug in to the wall, connect the cables, and enter a password via the computer. You have to enter the password given in the instruction manual (is also on one of the stickers under the router), which involves going to a website using a certain yet known IP address, and following the instructions. You can change the password to something else near the end of setup. It may take a minute or so for the connection verification to complete. Yes, the instructions are straightforward, simple as need be. This does give extra control with settings to your liking, and added security. A common inconvenience is the plug design, where the prongs in a direction where it covers up an adjacent socket on a surge protector, unlike a standard straight plug end (this is probably due to the DC design standards). Just something to consider before buying.</t>
  </si>
  <si>
    <t>Linksys AC1750...a superior router</t>
  </si>
  <si>
    <t>Here is a bargain on a superior product. I used to have a Linksys router and it lasted for years but I needed an upgrade as the need for more speed and new standards. At the time I went with a router from a competitor. It burned out on my after 9 months. I came across these most recent Linksys models and read the descriptions and reviews and did some comparisons. I needed a router to cover a multi floor 2000 foot house plus a garage and some coverage outdoors. The AC1750 fit the bill. It was perfect for my needs. There are some higher end models that Linksys offers that are a bit faster and offer more coverage. Those were overkill for me. The first thing I noticed as the incredibly easy installation. All of my wifi devices connected immediately after I set up the login. The web based dashboard presents all manner of tweaks and adjustments whether you are a geeky technical brain or an average user. I'm getting at least 1.2 Gbps of speed. I have 10 wifi devices accessing my network and one ethernet connection. 11 devices...no delays, no drop outs. Streaming is flawless. I had streaming problems with my last router. There is a USB 3.0 port which I use for a 64 Gig flash drive for sharing various files. It shows up as another drive so there are no extra steps involved. I don't see where you could go wrong with this router. I hope anyone looking for a great router can get some use out of this review.</t>
  </si>
  <si>
    <t>I like Linksys so with WIFI problems my isp told me to disconnect the router from internet and plug directly to computer. My speed went up and I am sending setek range extender back as it did nothing but cause me headaches. I had an old Linksys e1500 and I have no idea how old it is but older than 8 years. I was a little concerned as people said you had to set it up with new phone app. It comes with instructions of what web key and ssid to put in and it will let you set up on computer. Love the setting that shows what is connected to router. Even DVR and PS4. My speeds are back. Took wire cat5 cable off laptop because I had it running across the floor we walk on and speeds are just fine. I pay for 6 speed but only get 5.6. But it is plenty fast enough for me. The phone app is great. So since I know a few things it only took about 15min total. I worked on copiers for 35 years and all are hooked up to a router now. Most problems were with other brands than Linksys. I have always used Linksys even when they were named Cisco I think. 30+ years. If I have problems I will update this. But so far it cured my slow speed problem. I was getting 2-3 and it would fluctuate. I am a big Linksys  fan!</t>
  </si>
  <si>
    <t>Bought this the last day of 2017 and got delivery yesterday.  It was to replace my 7 year old N300 router.No manual in the box, just a quick set up sheet of paper which I found rather confusing.  Saw some videos on YouTube but still had issues configuring it.Called the 800 support line and spoke to someone in broken English who asked for the serial number of the unit and explained it was out of the one year warranty with free support.  I explained I just got this thing in the mail today and purchased it "new" (I thought) just 3 days earlier.  She said okay, they would start the one year warranty effective today then.  She talked me through set up which didn't take too long, and I got connected.I saw speed increases of up to 58 MBS on 2.4 GHz where I used to see just 24 MBS, on 5 GHz I am seeing 115 MBS on my Android devices which apparently has dual band wifi modems.To sum it up, nice device, decent price , setup challenging for newbies. Tech support could be better.</t>
  </si>
  <si>
    <t>Router seems very stable for the first few days!</t>
  </si>
  <si>
    <t>And faster then the LInksys AC1900 that it replaced. The standard Linksys interface software is there as always. BUT - in order to set up up, it requires a phone app. However, once you do minimum setup, which seemingly forces you to use a Web based signon, you can bypass the cloud and go straight to the settings. It also links well with an Engenius Access Point. The transition was very smooth. I've preferred the consistency of Linksys products for years. I think this is worth the price. I previously tried the Linksys AC2200, but it failed after two weeks. Crossing my fingers for this one!</t>
  </si>
  <si>
    <t>the best</t>
  </si>
  <si>
    <t>one of the best pices of teck i own, works above great, got to love it</t>
  </si>
  <si>
    <t>The Little Router that Could</t>
  </si>
  <si>
    <t>I switched to this router from other router, no more FTP, SSH and embedded LINUX cracks. Remote admin is still available, but logical solution on other router is standard. Admin here is for domain needy clients. Its WiFi 5 is friendly to home users with big homes. If your home is experiencing drop signals, available port forwarding let's you daisy chain a 2nd router. For big families, IPv6 SLAAC feature can assist overloaded residential gateway router. I tested 3T/3R USB NIC on it but still don't know if router is 2+1 pairing. Because the NIC cannot 2+1 pair on its own, so WiFi 6 may be a replacement for 3T/3R compatibility.</t>
  </si>
  <si>
    <t>consistent latency is a requirement for things like online gaming</t>
  </si>
  <si>
    <t>I am not a WiFi fan as a solution for connecting desktops since solid, consistent latency is a requirement for things like online gaming. Because of that, I have always run cable back to the router. We recently moved to a new house with a split design, the router on one end of the house, and my computer on the other end. A straight line from router to computer is probably something like 50', passing through several walls in between. WAF (wife annoyance factor) of running a cable is too high, so I am currently on the 2.4Ghz band (5Ghz is too weak at that distance). I initially ordered a Netgear EX8000 with the router, hoping to ensure consistent latency. After a week of decent connections, I started getting constant disconnections. After removing the EX8000, I found my connection strength was pretty much just as strong and far more stable without the mesh extender. That's how I am currently running the router 99% of the time, with the occasional cable run if I want to play more competitive games. Signal strength is very good. I can stream video and browse without any noticeable problem while also streaming to our TV (between the router and my computer), so in addition to the signal strength, the automatic network traffic management also seems to work well. I have not run any technical tests, but as far as usability, this is a very nice router!Like: for general use, the signal strength and traffic management for a household with several bandwidth-hogging devices seems goodDislike: WiFi just isn't made for gaming, but that said, this connection is still the most stable and consistent I've experienced</t>
  </si>
  <si>
    <t>Finally getting the speed I am paying for from FIOS</t>
  </si>
  <si>
    <t>I bought this as a last ditch effort to improve the wifi from FIOS before switching to another provider.  I figured I could use it in conjunction with a cable modem if I switch.  My 4 year old FIOS router was dropping to as little as 1 Mbps at times and would never go higher than 35 Mbps at any time of the day on any devise even though I have 100/100 Mbps wired consistently.  I hooked this into the current FIOS router and the setup took just a couple of minutes.  Suddenly, I was getting between 92 Mbps to over 100 Mbps, especially when on the 5.0 frequency.  Now all our devises are running as expected including multiple Fire TV sticks, phones, and computers.  I am still using a TP Link Powerline Adapter for my sons Xbox as it is a wifi bandwidth hog.  Once everything was switch over, I shut the wifi off on the FIOS router/modem combination.  I have had it over a week now, and it is by far the best router I have ever had.  I would highly recommend it to anyone.</t>
  </si>
  <si>
    <t>https://www.amazon.com/Linksys-Wireless-Streaming-Internet-EA6350-4B/product-reviews/B08547YKJD/ref=cm_cr_dp_d_show_all_btm?ie=UTF8&amp;reviewerType=all_reviews&amp;filterByStar=five_star&amp;pageNumber=3</t>
  </si>
  <si>
    <t>WOW! Game Changer!</t>
  </si>
  <si>
    <t>WOW! Super easy set up on my own (and I am a novice) within 20 mins. Called my ISP here in town and gave them the ID and they connected their service to it! The software through the link provided is intuitive to use and and you can make your own settings like adding devices and choosing which bands you wish them to be on or mixed (we chose mixed 2.4 and 5.0gHz) and also set 3 of them as priorities, plus you can do speed tests right there. Speaking of speed tests...we live in a two story townhouse and the builders placed our router set up upstairs in our master bedroom closet for some reason, so when we were downstairs where we use our laps tops and smart tv streaming videos, we were getting super slow WiFi speeds and had to hard wire with ethernet everything to get streaming, downloading and uploading speeds we were paying for. Now, with this tri-band router, we are getting just under the 1GB speed we are paying for with WiFi! And the speeds for WiFi are the same as the speeds for ethernet connection! WOW!</t>
  </si>
  <si>
    <t>Consistently fast speeds over wide range</t>
  </si>
  <si>
    <t>Linksys has been my go-to brand for routers for many years. My recent experience with this one didn't disappoint.Setting up the router was so easy, it practically did it on its own. After plugging it in and connecting it to my cable modem, its control page was readily accessible via Wi-Fi from my Linux laptops.The setup was much simpler than in days gone by; most of its defaults were fine, so I had little to do besides setting its name and password.As promised, it easily covers 1,500 square feet, and with super-fast speeds. Whether we have 4, 5, or 8 devices online, its performance is consistently good, even with heavy streaming on one or more devices.I find this router to be an excellent product, especially considering its low price-point!</t>
  </si>
  <si>
    <t>Update: I have had connection issues after the first few days. Randomly the internet would not be useable at all. You could not even log into the router settings and run the speed test option. I tried getting help from Linksys but they were no help. I should not have to mess with the router so much right out of the box, especially for how much you pay for it. It is going back to Amazon.After a bit of a hassle getting it setup at first (would not connect to internet after firmware update), this thing is great! My previous router could not handle the amount of devices on the network (firestick(s), smart plugs, alexa device, tablet, phones, computers etc.). The speed is crazy fast. I used to have to use a wifi extender for the second floor of our house and with this router that is not a problem anymore. Blazing fast wifi throughout the house. Youtube, Netflix and Hulu play and load so much better now.</t>
  </si>
  <si>
    <t>great for truly fast internet</t>
  </si>
  <si>
    <t>This is a dual band wifi router, meaning it will have 2 log on options; 2.4g or 5g.If you hvae an ISP that gets 500mbps - 1g of service per second, you will wnat the 5g, as the most you will get on the 2.4g log on is aobut 100mbps.Also, just a note, if you do have the 500mbps wifi speed, then you are going to want to get CAT7 or CAT8 ethernet cords that can handle that kind of speed.  Otherwise you will only get the 100mbps even if you have more coming in as the wiring makes a huge difference.</t>
  </si>
  <si>
    <t>Worried about the non-removable antennas - doesn't seem to be an issue.</t>
  </si>
  <si>
    <t>This review is for the Linksys AC2200 EA8300 wireless router.  I was worried about the antennas not being removable.  In the past I used a directional antenna and am no longer able to use it with this router since the antennas cannot be unscrewed and replaced.  As it turns out it doesn't really seem to matter - the range seems to be just as good as with my directional antenna.  I have around a 2000 square foot ranch house and the wireless router has to be on one side of the house because that is where the bonded DSL line is.  I do still have issues in the basement receiving a signal - had issues before this router too - so nothing changed.  It may be slightly better, but still requiring a access point.  But what I was really worried about was reaching two doors away to my parent's house.  I have directional antennas over at their house.  My mom's computer is connected directly to this router (directional antenna in a window) and there is also a router in wireless bridge mode (again, directional antenna in a window).  I bought this router to replace different brand router that developed a need to be rebooted daily.  Problem solved, don't have to reboot daily anymore.  Which is the way it should be.  Not sure what happened to the other one - why it developed that need as it worked fine for almost a year.  Hopefully this one lasts longer than around a year.  Another reason I selected this router was because it has auto updates for the firmware.  I should no longer have to check for firmware updates which is really nice.  I was concerned about the KRACK Wi-Fi security attack and my other routers did not have firmware updates to fix the issue.  I am happy with this router.</t>
  </si>
  <si>
    <t>Linksys Tri-Band Router</t>
  </si>
  <si>
    <t>I bought this router to help service the many wi fi devices in our household and to provide better  range into the back yard.  The old router was not put out to pasture, either.  There are many video clips online (LINKSYS offers them, too) that describe how to convert a router to a wi fi extender, so the old router is still being used.  I followed the instructions and the new router was set up in a few minutes.  Many thanks to the other reviewers that left their thoughts about this product on Amazon!</t>
  </si>
  <si>
    <t>Refurbed Linksys Max-Stream AC1750 was just like new but at 40% of new price</t>
  </si>
  <si>
    <t>I have been using Linksys for over 25 years and am generally happy with their products.  They may not be the best in everything, but they are consistently reliable.  To me that is more important than bells &amp; whistles.  Having said that, I was in the market to update my wireless router to handle movie streaming &amp; other high bandwidth apps.Everything were so expensive.  Fancy ones were going for $300+.  Way over my budget.  I narrowed down what I felt I needed to the Linksys Max-Stream AC1750.  This was listed at $130 and was on sale for about $105.  Great price but still more than I wanted to spend.  I stumbled across refurbed units at Amazon for about $43!!!  Wow!!!  I generally don't buy refurb units because of wear &amp; tear, but for a router - once set up - there is no further handling of the unit (no wear &amp; tear).  So I took a chance.I am so glad I did.  The refurbed unit came in boxed nicely with all parts and was in GREAT condition.  Okay - it might look good, but am I going to have (internal) problems with it?!?!?  NOPE!!!  The unit worked perfectly!!!  I consistently get about 140+ megabits per sec in wireless download speed.  I am about 40-50' from the router (other end of house).  My old router was giving me about 60+ megabits and constant drop outs.  I love this router and for $43 it cannot be beat!!!The moral of this story is "Do not be afraid to buy refurb!"</t>
  </si>
  <si>
    <t>Great router with features if you dig in</t>
  </si>
  <si>
    <t>Awesome dual-band router. I use it as a switch for hard-wired devices, and it works exactly as it should. It hasn't been rebooted once in the few months I've owned it. Strong signal all over my house and outside. My phone picks up the wifi signal half a city block down.Customization is great. The "guest account" feature is awesome if you're hosting guests/air bnb. Just change the password after they leave.Dual bands are great for older devices and newer. My raspberry pi zero w can't do 5ghz. It automatically picks up the 2.4ghz channel.This is a great, configurable router with some nice security features.</t>
  </si>
  <si>
    <t>Stunning upgrade</t>
  </si>
  <si>
    <t>I am amazed at the difference this router made in my home network.  We have always had a problem with a home-office computer on the other side of the home (2500 sq ft).  My previous router was a TP-Link from the "N-wireless days".  Using Powerline adapters and a hard wire we were able to get only 70mbps from a source providing 240 mbps service.  I bought a $16 AC1200 usb wireless adapter, but the old router gave only 50 mbps and 2 bars of service on 5ghz.Enter the new Refurb Linksys router - NO setup whatever on either the usb adapter or the router.  BOOM - 240 mbps and 5 bars of service - on wireless - solely from the router!  The remote computer on 5 ghz wireless gets maximum throughput - 240mbps - the same as a desktop HARD-WIRED to the router with a 3' cable!This router is amazing.  If your laptop isn't already equipped with an AC1200 (or better) receiver, you'll need an inexpensive AC1200 usb adapter.  Get one of these routers and fly!</t>
  </si>
  <si>
    <t>great router</t>
  </si>
  <si>
    <t>Great router at a good price.  Easy set up but tech support was great to work with when I wasn't sure of something.  I've purchased Linksys routers for years and have always been satisfied with them.  This one is connected to my cable modem for wi-fi capability.  Range is pretty good - I can sit out on my porch and get a pretty good signal for my laptop (through walls, etc) - but not much more than that, but that's fine :-)</t>
  </si>
  <si>
    <t>https://www.amazon.com/Linksys-Wireless-Streaming-Internet-EA6350-4B/product-reviews/B08547YKJD/ref=cm_cr_dp_d_show_all_btm?ie=UTF8&amp;reviewerType=all_reviews&amp;filterByStar=four_star&amp;pageNumber=1</t>
  </si>
  <si>
    <t>Fix for "Connected, no internet" - (hint: disable MU-MIMO)</t>
  </si>
  <si>
    <t>For the most part, this router works flawlessly. The biggest issue I had was with keeping my Samsung S7 Edge connected to the Internet. I would continually see the message "Connected, no internet" on my WiFi settings page of my phone. I would have to disable WiFi on my phone, then re-enable it, and this would work for a few minutes. I had other laptops, tablets, printers, Roku devicess, Nest thermostats, and phones that could stay connected without any trouble, by my S7 Edge was driving me crazy. I'm not sure who is at fault, but either Samsung or Linksys has messed something up in their implementation of MU-MIMO. I say that because the fix for "Connected, no internet" for me was to disable MU-MIMO on the router. After logging in to the router's web admin interface, manually change the URL from "home.html" to "advanced-wireless.html". Look on the available tabs for the option to disable MU-MIMO. I disabled MU-MIMO and now my Samsung S7 Edge stays connected perfectly.I am giving this 4 stars because of the MU-MIMO issue and the fact that the advanced wireless page is not documented by Linksys anywhere that I could find. I saw another unrelated forum post somewhere and decided to give it a try on my router.</t>
  </si>
  <si>
    <t>Overall very good but please be noticed of its mixed mode</t>
  </si>
  <si>
    <t>I've been using it for over a month, so I think I can say something now just for everyone's information.I bought this Linksys AC1750 to replace my dead old Netgear N300. I loved my Netgear N300, but it was way too old and maybe something broke inside, and it was not worth of any repair. Then I decided to buy Linksys AC1750 after reading many reviews and comparing with other brands and model, e.g. Netgear, TP-Link and etc.The Linksys AC1750 WiFi router looks pretty decent, and my experience told me that it's signal is much better than my previous ones, even better than Netgear N300, because of its 3 external antennas. Make sure you pull them upright to receive the best signals.It worked very well for a few days, then some devices (including but not limited to iPhone 6~7, old laptop, new Surface and etc.) started randomly dropping connections to it, or you just simply don't have connectivity to Internet. Logging to router local admin website shows that it does have connectivity to Internet, as well as some other devices do have access to Internet contents. The only you can do is: 1) wait a while, and it may automatically recover; 2) disconnect your device from router and reconnect, then most of times your device regains access to Internet.But this is not acceptable. I tried both 2.4G and 5G, and they remained the same. I did some research online, and someone suggested to not use mixed mode, while choose some single mode for each band. I made this configuration on router, and right now it's perfectly beautifully working! I don't know why this could happen, but hopefully you are experiencing the same scenario and this can help.Overall I like this Linksys AC1750 very much now!</t>
  </si>
  <si>
    <t>A few wifi connectivity issues but overall solid</t>
  </si>
  <si>
    <t>I've had this about 18 months now and overall I've been very happy with the router.  No issues streaming 4k to two tv's simultaneously and running multiple other devices from media server, NAS, laptops, ipads, and desktop all at once.  The setup is pretty easy and signal strength is good through all of my property even out in my backyard.Where I had issues is with our Android phones all of a sudden not wanting to stay connected to the wifi and with one of our smart tv's constantly dropping the connection.  They would connect quickly and obtain an ip address and then within maybe 15 seconds disconnect and have a message stating "Wifi connection error" and then not reconnect.  I tried everything to fix this from resetting the network cache on each phone to doing a factory reset on the router and manually reconfiguring everything and nothing worked.HERE IS WHAT FIXED IT FOR ME:On curiousity (because phones were connecting to other wifi no problem) and out of any other ideas I decided to separate the 2.4Ghz and 5Ghz bands into 2 different SSID's with different passwords since prior they've always shared the same SSID &amp; password.  I then logged the phones and tv in again and now have zero connectivity issues.  I don't know why or how this made a difference but it has solved the problem so I am happy.  All tv's, phones, and everything else connects with outstanding speed.  I can't quite get gigabit wireless out of it but I was hovering around 750mbps on my laptop which is good enough for me.  It makes for excellent usability of the media server on the network, playing videos from mobile devices on tv's, and greatly exceeds anything my isp is capable of coming in.Overall since I've been able to resolve hiccups on my own I say its a solid 4 stars.  I was hoping to get 3-5 years out of this when I bought it so if it gets me that I am happy.</t>
  </si>
  <si>
    <t>Good for my access point</t>
  </si>
  <si>
    <t>Like most, I am only tech familiar. Not a network pro but confident enoughto set up a home network. This router has performed flawlessly as anaccess point for my home network. Both bands now have a strong wifi signalthroughout my home and, the added benefit of a wired switch for local wired connections.Currently it handles 1 Roku Ultra, 2 phones and 1 tablet on wifi and, 1 Roku Ultra, 1 television and1 laptop wired. I have had zero dropped connections and a rare buffering of 4K content.If you need an upgrade to your main router, there are better or, more feature loadedrouters to consider. If you need to add to an existing home network, extend yourcurrent connectivity, this is a good option. It is a little pricey but just a little andI have had very good service from my other Linksys equipment.This one was a win for me.</t>
  </si>
  <si>
    <t>Signal strength is very good, but not great.</t>
  </si>
  <si>
    <t>I purchased this wifi router to replace my aging (8-yr old) EA6300 dual band wifi router.  Now that my household streams TV via PC or Roku devices, I wanted something that was more robust for streaming.  I was also hoping for a sizable boost in strength, as this product is advertised to cover a 2,000 sq ft household.  My home is under 1,300 sq ft.  While the signal strength is slightly better, it's nowhere near what I had hoped for.  That's likely due to the placement of the router and the structural elements around it.  Short of upgrading to a "mesh" system, which is considerably more expensive and would require running Ethernet cables through walls to really take advantage mesh network features, it's likely the best I can do given the current state of technology. The set up and interface is similar to the EA6300, with the exception of the band steering, dfs, vlan, and airtime fairness options.  While I like the band steering feature, I would have preferred greater control over the channels used for each band.  Unfortunately, to take advantage of the band steering feature, you must allow the router to "automatically" chooses the channel for each band.  Interference from my neighbors' wireless access points limit the amount of channels that work in my home, and the router has a habit of choosing less than optimum channels.  Of course, you can opt-out of the band steering and designate the channels for all three bands, but now you have to connect to multiple bands manually.  The band steering works more like a mesh system, which IMHO, is much more convenient.  Life seems to be full of these compromises, doesn't it?</t>
  </si>
  <si>
    <t>Linksys SmartWiFi</t>
  </si>
  <si>
    <t>I have been an avid Linksys router users for over 20 years. I still like the product, however twice in the past year I have had problems with their software to access the router. Users are forced to use the Linksys SmartWiFi cloud based software instead of their older application. I have had issues with corruption of the cloud based program. Even tech support believed it was my old router going bad. Until I bought a new router I assumed that was the issue, but when setting up the new router I ran into the same problems. I created a new Smartwifi account to resolve the issue... for now.  I will take the software into account when I decide to buy my next router. Maybe its time to try another brand.</t>
  </si>
  <si>
    <t>NO Pre-Programmed PARENTAL CONTROLS for PORN.  But read on...</t>
  </si>
  <si>
    <t>We first purchased a TPLink, which requires the owner to enter key words to filter for parental controls; too risky--returned it.  Linksys is listed as providing great parental controls and their marketing made us think they were pre-programmed so that we could select a degree of filtering appropriate to our household.  NO! The owner must enter website addresses to block!!!  LINKSYS, ARE YOU KIDDING ME???  It would be a full-time job trying to keep current on the ever-growing porn sites out there.  We were so upset, feeling Linksys is dishonest in their advertising.  HOWEVER, we found we could input Open DNS' addresses into the Static DNS1 and Static DNS2 fields, under the Local Network tab, under Connectivity (after having set up a Linksys Smart WiFi account).  If you try this, be patient... it will flash several different screens, making you think it's going to malfunction, but then the system figures it out and the Open DNS Family Shield server will filter ALL website searches on ALL devices.  Phew.  In the end, KUDOS to Linksys for allowing Open DNS to work on its routers (didn't work on the TPLink router despite a couple of calls to their Customer Service line to seek assistance).  If you are serious about protecting your family from porn; don't try to create a filtering database of key words or websites yourself.  There is a reason companies offer such services and charge fees for it!  Thankfully, Open DNS is FREE and EFFECTIVE; I test it periodically to make sure nothing is sneaking through, as I did for years with our previous Belkin router; not once has Open DNS failed.</t>
  </si>
  <si>
    <t>Great replacement for FIOS router</t>
  </si>
  <si>
    <t>I bought this router due to the fact that the Verizon supplied router only supported up to 300 square ft of range, causing half of my devices to have a poor connection.  I took a gamble as to whether or not this would work with the FIOS ONT (ethernet), and I am glad I took that risk.PROS: This thing doubled if not tripled my 5ghz range and speeds tremendously.  I almost bought the range extender, but I don't even need it!  My house is 1700 sq feet and have full coverage.  As far as customization, I'm loving the 3 different bands and the app you can use to control everything with your phone along with device prioritization.  I have this turned off, but it is a great feature to have if you have issues with a specific device.CONS: Not sure if it is just me, but the 2.4ghz band seems a bit weak compared to the FIOS router supplied.  The max speed I get with this band is around 35 mbps (pay for 200), but now I barely need it since the two 5ghz bands are much better.  Second, it does take a bit of patience if you want to fully customize the 3 range bands.  If you have a device such as a Ring doorbell, sometimes it has trouble running on a 5ghz band, so you want it to stay on 2.4ghz.  By default, band steering is enable, which allows devices to automatically switch between the 5ghz channels and 2.4ghz channels based on best performance.  This is a great idea, however I don't believe it really moved my devices around based on the optimal range/performance.  My ring doorbell would be on a band that barely had a connection vice the one with full bars.  This caused my Ring doorbell to constantly lose connection until I ultimately shut off band steering and made 3 individual band names.  I highly recommend turning band steering OFF if you want full customization.In conclusion, if you have Verizon FIOS (ONT with Ethernet) and are looking to improve your range and speed, this will work great for a house under 2,000 sq feet and around 20-25 devices.  Just keep in mind that you will need to optimize some features if you want a perfect experience. Overall 4.5/5</t>
  </si>
  <si>
    <t>Good Inexpensive Router!</t>
  </si>
  <si>
    <t>Likes: slim size, fits on a high shelf, and distributes the signals fairly evenly in a large room of my house. Users include Win 10 computers, Android devices, IPAD devices and MAC computers, and even an older HP server!Advantages: will allow parallel streaming from two, perhaps three devices at one time, with little noticable loss of signal strength (G-3). Such streaming and downloading is mostly accomplished in the same room as the router.Dislikes: white indicator light on front top of unit, which says "Linksys," and blinks steadily, unaffected by attempts to subdue the light, via the software. I simply placed an old sock over the front of the unit, for nighttime use. Indicator LED lights on back of unit, where the LAN and other plugging is done, are also fairly bright in a dark room.Disadvantages: Signal strength for both the 3- and 5-G wireless segments are limited to short distances. The advertizement says "over 1200 ft." but we can't get more than two bars for a computer in an adjacent room that's 90 ft. from the unit, with the G-3 wireless connection.Compared to the Asus wireless router that this router replaces, the Asus was better in long-distance signals, but it failed due to a lightning strike about a week prior to the purchase of this Linksys router. Our new router is protected by a strong backup and surge protection system, which I recommend.</t>
  </si>
  <si>
    <t>Expensive-average router... (EDIT) +1 star</t>
  </si>
  <si>
    <t>I don't know, it's alright I guess. However, for the price I honestly expected more. By the way, I have had it for a 10 months and a day. The range is pretty good, and the speed literally matches my Ethernet speed. The only problem is, it is not stable! Someone who only checks social media, browses the web, etc. may not notice; however, as a person who plays NBA 2K, Call of Duty, and other FPS games, I can say this router is definitely not stable. At certain points in time (like once in any 30 minute period) the router will drop speeds ridiculously low for a couple seconds. Even worse, at least once in any 4 day period, the router will stop all internet entirely. I will then check it and the Linksys symbol will be blinking (symbolizing there is a problem). However, the modem will be as stable as can be. You then have to unplug this expensive-average router for it to work again. I am not pleased and will never buy a Linksys product again. *Sigh***EDIT 12/05/2018**I was going through my reviews and saw this one. I remembered how annoying this product was. There must've been some automatic firmware updates since then because I have virtually no issues with it now. It does sometimes drop connection and the Linksys logo blinks, but it has now become a rare occasion. The next time I buy a WiFi router, it will still be from someone other than Linksys.</t>
  </si>
  <si>
    <t>https://www.amazon.com/Linksys-Wireless-Streaming-Internet-EA6350-4B/product-reviews/B08547YKJD/ref=cm_cr_dp_d_show_all_btm?ie=UTF8&amp;reviewerType=all_reviews&amp;filterByStar=four_star&amp;pageNumber=2</t>
  </si>
  <si>
    <t>This is my 3rd router this year.  The first 2 were ok but buffered all the time while steaming movies.  This one hardly buffers so far. I should have bought this router in the beginning and not waste money with the other two.  This was easy to install but I have one complaint, which is when i step outside my house, i lose the internet.  So this works great indoors but I might have to get an extender for outdoor wifi capabilties.</t>
  </si>
  <si>
    <t>All the new-fangled features at a reasonable price</t>
  </si>
  <si>
    <t>Our old Cisco-Linksys WRT160N Router, finally started to act a bit cranky where it has lived in our uninsulated attic for the past 8 years. Last year we upgraded to gigabit internet service and I knew we could use a router upgrade as well. After much research we purchased the Linksys AC2200. It seemed to pretty much have all the new fangled features we were looking for at a reasonable price. Swapping it out with our old router was effortless; I just duplicated the old network name, etc. and everything worked with just a few appliances needing to be rebooted. Really, the hardest part of the installation was my decision to relocate the router out of the burning hot attic to a more habitable location. Our studio, which is an outbuilding approximately 30 feet away, is getting 4 bars wifi now - not quite enough to play HD Youtube videos steadily but better than the negligible coverage we had before. Streaming videos and movies to the TV and computers has been speedy and smooth. So far there's only been one issue, which I've seen mentioned in other reviews: wifi connections definitely timeout. We have a couple of computers and printers which experience some lag time to reconnect to the network after being awakened. I'm not sure if this issue is due to MU-MIMO or other traffic management the unit has. The lag is more of an annoyance than anything, and takes away one star from this review.UPDATE 9/19/17: Wall mounted the unit with no problem and aimed the antennas toward the middle of the house and towards the outbuilding in the back for better coverage. Still experiencing timeouts on various wireless devices but haven't tried turning off MU-MIMO yet.</t>
  </si>
  <si>
    <t>The router I had before this one was so old.-How old was it?It was so old that it was giving me  (UP TO) 10 mbps in the best spot in the house. With this, I'm getting 200 mbps of the 300 that my internet service provider swears I should be getting. It's not the best. But I keep hearing that the best is way more expensive. I got this as a Black Friday deal, so I can't complain. I am just glad I can work at the same time that others are connected. I use the 5G connection exclusively for Wi-Fi connections in my office since it's further away from the router than the game system. It has been working very well. Never had the internet drop back here, but I'm also living somewhere less than 1000 sq. ft.</t>
  </si>
  <si>
    <t>In general, this is a decent router. It is easy to set up and start using, and I find very useful the app which allows me to control the router and its settings in general directly from my phone and I don't need to be connected to the router, meaning I can check the settings and status wherever I am.The issue, and why I am not giving it 5 stars is that, even when it was not too frequent, there were moments when the connection dropped and I was unable to browse when using the 5GHz band, or even in both bands. This is solved by manually turning off and on the router. Like I said, not too frequent to ask for a refund or return, but still, it was a problem I knew it happened and happened every now and then, and after a while, I discovered it was an issue with the router, not my ISP.Other than that, the connection is stable and fast and I think I could probably recommend it.</t>
  </si>
  <si>
    <t>Amazing WiFi, ethernet connected could use a performance tweak</t>
  </si>
  <si>
    <t>I upgraded from a Linksys EA6400. My apartment community is becoming WiFi congested, everyone seems to have one. The EA8300 has DFS so will be able to use frequencies that most others don't have this capability. This has solved this problem way into the future. The strange thing is the difference in ethernet cabled performance. The speed test with EA6400 is 123Mbps down/122 up, the EA8300 is 118 down/119 up. That is a head scratcher. WIFi disabled and nothing else connected on both routers during the test. Also I have ran the test 5 different times of day. Still very happy with this purchase, just expected the same or better switch performance as my old Linksys.I seriously considered the more expensive models but none of them mention DFS, important to overcome WiFi congestion. I am getting at least 50% more range too. By the way... From a Samsung Galaxy S7 edge 112Mbps down/112 up, I am impressed.</t>
  </si>
  <si>
    <t>Excellent , except for NAS</t>
  </si>
  <si>
    <t>Excellent router for internet access, mapping network, good user interface, etc. Just what a router should be.  The USB jack for external devices to be used as a NAS is horrible though.  Was only able to get it to work with FTP or no shares.  Tech support suggested I just use no share (which means no security).  If this is the best they can do, honestly just remove the USB interface...  Still, it gets four stars as it is really a router and performs that function very well.</t>
  </si>
  <si>
    <t>Good all around router</t>
  </si>
  <si>
    <t>I had owned Buffalo Airstation router for 10 years. I had expected that router technology may have improved by this time. It may have under the hood, but not much difference is apparent on the interface and features. There are improvements, no doubt about it, but not to the extent one would expect in 10 years. For example, the parental control is lacking features I would have appreciated. For the MAC filter, I still have to specify the actual MAC address instead of the device names which I have already assigned names to.I appreciate the media prioritization feature. I hope it works as described :DI cannot do speed check without installing Adobe Flex? Common!Whats up with the log. It looks kinda scant. I doubt it is logging all the activities.There is no device bandwidth usage log also. We should be able to tell how much internet is each of the device using, but there is no such feature.I am just a week into using  this router and do not have any major complaints. so far so good.. Just like I said, a good all around router.</t>
  </si>
  <si>
    <t>I found setting up this router to be pretty simple.  A little more than plug and play, but easy enough to follow the instructions.  I have my router in a coat closet, so the signal is blocked a bit, but outside of the farther reaches of my home, it works.  I paired this with a RE7000 to get the additional coverage and that was easy to set up with the WPS (I know some were having issues with it) and works like a charm.  I would recommend this router if you are not willing to pay for the expense of a mesh system.</t>
  </si>
  <si>
    <t>Instructions are NOT clear or complete for people who are NOT technically inclined</t>
  </si>
  <si>
    <t>The instructions (small book) are NOT clear or complete for people who are NOT technically inclined.  They make it sound like it is a piece of cake..."plug and play"....NOT SO.  I am technically competent (Bachelor in Computer science) and have very little difficulty in stalling equipment or software....but this one I had to call Technical support to get it set up and working.Linksys needs to provide clear and detailed installation instruction....the information that the Tech support told me when installing, if it had been in an instruction book, could have made the process a lot less stressful.  Love the unit.just documentation lacking.</t>
  </si>
  <si>
    <t>Very good signal strength and range</t>
  </si>
  <si>
    <t>I read most of the reviews on this router before I bought it.  Some were concerning, others very positive while some sounded more like they were coming from chronic complainers.  I've only had it a few days now, but so far, so good.  I like it and my wifi speed improved from 20 to 30 Mbps to over 200.  My internet is rated at 200.  You have to have access to the internet to set up the router so fortunately I had access thru my IPhone hotspot.  With this, the set up was very easy.  The router was configured how I wanted to use it right out of the box.  I just changed it's name and login access to what I was already using with my old router.  It's a dual band that is suppose to automatically switch between bands for optimum performance and I left it that way.  I was aware of the issues some folks said they had with dropped signals with this configuration but so far, I haven't had that problem.  I did experience one issue, however.  One night, my wifi on my iPhone dropped back into the 20+ Mbps range while still showing over 200 on my MacBook with both in the same location. Both stayed the same for a couple of hours and then I quit monitoring the issue.  I was also streaming on my TV at the same time then.  The 200Mbps rate was back for my phone the next morning (and I wasn't streaming on my TV then)..  I was unable to find an answer to this dilemma.  It hasn't happened since that one occasion.  Overall,  am very pleased with the performance of this router.  It replaced an 8 year old Linksys.  I had also replace an old modem too that was about the same vintage as the old router.  So, based on my short experience with this router, I am very pleased with the speed and performance.</t>
  </si>
  <si>
    <t>https://www.amazon.com/Linksys-Wireless-Streaming-Internet-EA6350-4B/product-reviews/B08547YKJD/ref=cm_cr_dp_d_show_all_btm?ie=UTF8&amp;reviewerType=all_reviews&amp;filterByStar=four_star&amp;pageNumber=3</t>
  </si>
  <si>
    <t>I like that the router automatically choose which bandwidth to use</t>
  </si>
  <si>
    <t>I like that the router automatically choose which bandwidth to use. and it switches as i walk through out the house, I never loose connection. It does it without me noticing. The set up was not exactly difficult, it was time consuming. Not a big deal to me tho. I have patience. I get the speeds i am paying for, without paying the monthly rental fee of the modem the internet providers provide. I did also get the Modem from linksys. I did not see anything in the directions telling me what to connect first. I chose the modem to start with. This was a 50/50 and as the old story goes, i guessed wrong. If you get the package of modem and router, connect the new router to the old modem first, then connect your computer to the router. once you get the access to your Internet provider, you can then disconnect your old modem. Shut off the new router, then connect your new modem, turn on the new router again, and then connect the computer, and last step is register your internet again. you will be redirected a few times so that the linksys website can register and test your new products. your best bet tho, start with the router, follow the directions in the box.</t>
  </si>
  <si>
    <t>I read reviews before buying the router, bad reviews. They all seemed to focus on loss of connectivity after a short time and one reviewer pointd out this was due to the incorrect power supply sent with the router. So, the first thing I did when mine arrived was check the power supply, 120 V 2.0 Amps, just like it should be, yea!I'm new to doing my own tech things, so I was a bit nervous about setting it up. But I read and followed the set up instructions, which were brief, and it was easy. Yea! Even setting up my own name and passwords for the network was easy.It's been working fine for a week. No problems at all. I expect it to meet our household needs for years to come due to it's power and capabilities.</t>
  </si>
  <si>
    <t>Could be better on the settings side</t>
  </si>
  <si>
    <t>Used to have an older Linksys, and somehow the new UI seems to go backward.Most of the settings are very similar even after 4 years; although this router does not have a way to turn off only the 2.4 or 5GHz band; either you turn wifi off or on; there is no way to turn off only one of the 2 bands.As far as dividing the load on different bands; I did not notice any tangible difference compared to my old router. The 4 antennas does not seem to do much for the signal either; since I see the same performances and range of my previous router.</t>
  </si>
  <si>
    <t>Fast enough</t>
  </si>
  <si>
    <t>My main reason for purchasing this was to utilize the 1gbit Internet connection I have, especially for wired LAN connections.  It does this fairly well, I get about 850 to 900mbps where as the previous rounter I had, a Netgear 6400v2 was lucky to get 500mbps.  The Netgear would slow down with every FW update it seemed as well.  Wireless works ok so far as well.  The reason for only 4 starts is the user interface is very slow.  Just logging in or changing pages takes 10 to 20 seconds.</t>
  </si>
  <si>
    <t>Bought used/like new condition and is working fine. Nothing wrong so far... I have extended my Wi-Fi range from front corner of house to 10ft outside in backyard. My home has old plaster walls and is long. So far getting 866mbps on pc using a Trendnet TEW-809UB and 5Ghz signal is strong from rear of house where I do my work. Extremely fast for using STEAMLINK program to transmit pc games over Wi-Fi to TV. I did find connecting a device sometimes shows that there is no internet until you actually start using it, weird.</t>
  </si>
  <si>
    <t>Huge step up from the N900.</t>
  </si>
  <si>
    <t>Definitely has more engine power than my older N900 from Netgear. We have fast internet, but were constantly seeing Netflix 'drop' quality to keep the streaming going. Not so with this router! Everything is on-point, and we've seen no signal issues. The range on 2.4ghz is great, and 5ghz is improved over my last router, but could still be better. We have about 15 devices connected to it, and it prioritizes them perfectly. I did add my Samsung 9-series to the high-priority list, just to make sure it get preference over other streaming devices if we ever get loaded with lots of network use. Excellent product.</t>
  </si>
  <si>
    <t>It Works.  If it didn't, I'd hate it.</t>
  </si>
  <si>
    <t>What's there to love about a router?  If it works well, I like it.  If it doesn't work well, I hate it.  Let's just say I'm really glad I purchased this.  At the time the price was $20 less than it is currently selling for and I think I got a great deal.  Installation was NOT as easy as purported.  After struggling for 20 minutes on my own (understand that I have extensive network experience), I had to call customer service.  Working with customer support was an absolute delight, but it took a full hour to get me up and running again--mostly because the firmware had to be upgraded then the router re-booted, etc.  We had to manually configure everything, which wasn't a bear to do, but nonetheless took longer than it really should have.I'm very thankful for how respectful customer support treated me.</t>
  </si>
  <si>
    <t>Takes way too long to set up</t>
  </si>
  <si>
    <t>Takes way too long to set up. This router is not as smart as it was described to be. The user interface looks to be straight forward but i eventually had to call tech support and they wanted to sell me a service plan instead of helping me. I eventually got phone walkthrough on the set up but it took all day. A very frustrating experience to say the least. Now that it works, it works well. Not for the technically challenged though and that's an understatement.</t>
  </si>
  <si>
    <t>This product is a good size. I have had no issues with it so far. The range is not exactly what it is reported but time will tell more about how it performs. To be continued 3/2021</t>
  </si>
  <si>
    <t>Excellent product from a excellent company.</t>
  </si>
  <si>
    <t>Custimer support is excellent, considering staffing levels may be at a minimum. A technician was on rather quickly and helped to resolve my issue fast, as well. Signal strength for this router is excellent. I have full wifi through out the entire house. It provides network linking for a large number of devices without degraded speed or signal strength. I will buy Linksys again when the time comed.</t>
  </si>
  <si>
    <t>https://www.amazon.com/Linksys-Wireless-Streaming-Internet-EA6350-4B/product-reviews/B08547YKJD/ref=cm_cr_dp_d_show_all_btm?ie=UTF8&amp;reviewerType=all_reviews&amp;filterByStar=three_star&amp;pageNumber=1</t>
  </si>
  <si>
    <t>THIS ROUTER MAY NOT BE SUITABLE FOR YOUR HOUSEHOLD</t>
  </si>
  <si>
    <t>This is an unsolicited, uncompensated Review for the Linksys EA7300 Dual Band Wi-Fi Router. Purchased this unit to replace a Linksys WRT54GL Router which recently died. The "autopsy" revealed that the old WRT had succommed to old age. It has been serving our household for over 10 years, 24/7/365. I would have liked to have replaced it with the same model, but when I went shopping for Linksys routers on amazon, it was not a suggested product. So, I did  some research, and searching, and came across the EA7300. Read the reviews and the features and felt it would make an excellent upgrade to my home Wi-Fi net. I was skeptical that the manufacturer does not include a CD-ROM for set-up. I'm a retired IT professional so I thought it would be a snap to set it up myself. Tried following the steps as listed in the quick set-up guide. At one point it says to go to a particular website when the white "Linksys" light on the top of the unit stops flashing. I was never able to get to the website after carefully ensuring that my connections were properly in place. One of the tips in the quick guide advised to connect my PC directly to my modem, which I did. The internet came up immediately. Next I placed the Router back in the chain but was still unable to 'connect' via the Network Set-up on my computer. (currently running with Windows 7). It was rime to call the 800 Help Line. First call: noisy, static-y connection to a foreign woman who asked me a few questions and then put me on hold--for over 10 minutes. Hung up and called again but got the same annoying background music and message stating an overwhelming number of calls. Third call: Got a gentleman who I thought was going to be helpful, but was not. Eventually had me take some cables out of the loop, which dropped my VOIP phone service. I gave the operator my phone number, but he never called back. After three frustrating hours trying to get the EA7300 to work, I gave up and took it out of my system. Before this all happened, I was surprised to discover that the old Linksys WRT54GL was STILL AVAILABLE as a new product, from amazon no less. I ordered it and I already had it on-hand. I made all the connections, inserted the CD-ROM Set-Up disc, and had my system up and running in less than one hour. Items on my net include a desktop PC, Laptop PC, two Roku streaming devices, and a wireless printer. The WRT cost is only $35 compared to about $80 for the EA7300. Now when I think about it, I really don't  need all the features of the EA7300. We don't play games, don't have any 4K video devices, or have the need to ultra-fast speeds. We returned the EA7300 to our local UPS store, for free, courtesy of amazon. One other thing--I like the front panel LED indicators on the WRT54GL. They are absent on most other newer Linksys Routers. Sure some people equate them to "idiot lights" like those on the dashboard on older vehicles, but they give me a sense of what activity is going with the router.</t>
  </si>
  <si>
    <t>Did not live up to the glowing reviews.</t>
  </si>
  <si>
    <t>My apartment is tough for WiFi range. It's a long rectangular shape, and the router must be located on one end, because that's where the internet line comes in. I was hoping that I could improve on the poor range of my previous router, the ASUS RT-AC68U (T-Mobile Version). Several reviews mentioned that this router greatly improved the range in their home, so I was hopeful that I could do the same without having to make the larger investment of getting a mesh system. After getting this router set up, I tested WiFi range around the apartment, and found that there was almost no improvement.Another issue with this router that I really disliked is that the guest network is not secured by WPA (or anything else), and it uses a captive portal (web page login similar to hotels and airports). Aside from being insecure, this form of authentication is annoying and prone to issues. I hate using it at hotels, and I certainly don't want to put my guests through it at home. Generally, the web setup interface, which I prefer using for configuration instead of an app, was not very intuitive compared to others like ASUS and Netgear.I ended up returning this router and spending the extra money on a Netgear Orbi system, which has completely solved my range issues, and is unique among mesh systems because it has advanced configuration abilities (port forwarding, guest network, and other tweaks) similar to most routers.</t>
  </si>
  <si>
    <t>Not happy - not what I was hoping for ...</t>
  </si>
  <si>
    <t>Wanted something easy to use and working well for traffic shaping, but this isn't it. Even with full strength, but signal is weaker than my old router - and slower! I could understand the weaker, but the slower kind of blew my mind.Transmitting speeds were slower, a lot slower. Traffic shaping with the hardware is not possible for anything real and the range is worse. Even with 2 devices connected, the performance is lackluster and less reliable than my ancient Linksys.It gets HOT. Way hotter than I imagined and I even turned the lights off and made sure it had good clearance and ventilation. Not, set something on fire hot, but seriously at least 110F or betterI was so excited, I put the box in the recycle bin as soon as I opened it and played with all the settings a few days later. If I wouldn't have recycled the box, I would have sent it back.Edited: Even worse than I first thought. The range is worse than expected. nobody makes a 3rd party firmware. No traffic shaping. You can't really have any control over the guest network other than the name, and in general. It's actually slower than my 2.4GHz ATT Ariss XXX589 Modem.I tend to research to death, but figured Linksys is hard to go wrong with, but instead, I made a $130 mistake. Get something that allows WRT, Tomoato or any third party to work better, because this is an expensive brick. A $99 Apple Express has higher performance and about the same control, but actually better controls via MAC for time schedules, guest network and a much better range.</t>
  </si>
  <si>
    <t>This one is in fact new as promised</t>
  </si>
  <si>
    <t>Unlike the $200+ EA7500 I was sent, this unit is in fact new and in a factory sealed box with the power port sticker in place.  The EA7500 had the power sticker removed and it arrived in a generic brown cardboard box.  It was used sold to me at a new price.  When it failed, I happily returned it for a full new price store credit. Yea for Amazon.Why do I say this?  Easy ... be careful who you deal with and know how to return bad product.I'll update this with actual use experience at a later date.  The refurbished EA7300 I bought for $40 worked for about six weeks or so; I hope this one works longer.  Oh, I got the $40 back so yea for Amazon again.  If you don't mind making [easy] returns that is.</t>
  </si>
  <si>
    <t>WiFi signal is no better than my old router+dropping out daily</t>
  </si>
  <si>
    <t>Need to contact Linksys.  My signal is no better than with my very old router and it keeps dropping and reconnecting.  None of the wifi router manufacturers have done the customer any service by the newer methods they use to set up the routers out of the box.  Make sure you don't start out with trying to set up with a desktop with no wifi capabilities.  Not very happy with this router so far.  I will contact support to see if they can help.</t>
  </si>
  <si>
    <t>First it worked great. Then my kids started asking me to fix ...</t>
  </si>
  <si>
    <t>First it worked great, for a week. Then my kids started asking me to fix internet and my computer started having speed dropped to 5mbps. I thought that it was due to other computers loading too much data, so I turned off the wireless connection on all other computers and only got 9mbps. It is less than the old router with the same setup. The strength is only 2,3 bars in the same location where I had 5 bars with the old router. I understand that 5Hz net is not long reaching as 2Hz, also the computer is in just next room across a wall. I have set parental control to restrict time and it did not work. When I tried to reset, it gives me error, unless I reset all back to the factory setup. It is disappointing when after just two week the router takes soo much time to take care for. The computer connected with Ethernet cable has great speed, also others on Wi-Fi have unreliable variable speed ranging from 5 to 50mbps and cannot figure out why.</t>
  </si>
  <si>
    <t>Beware of scammers on Linksys website</t>
  </si>
  <si>
    <t>Purchased this router to replace older Linksys router. Setup was easy until TV apps and android apps would not load. Signed up for linksys account to troubleshoot, a chat box appeared from Jennifer requesting model number etc. of router. Asked for a phone number so a service tech could call. A supposed service tech from Linksys named Darren called and asked the problem, immediately he stated problem was with my PC which was brand new and working with internet connection and would have no correlation to the problem.  Stated he could repair the problem for $130.00, sensing something was not right I asked for a return number. I was given an 800 number and a case number.  I then called Linksys directly, spoke with a rep. and explained what had happened and I wanted to report this to their company. She stated I needed to use their website which is where I was.  Obviously they had been hacked or an inside employee is not trustworthy.  I called the original number Darren called me on, magic # needed to call.  Return 800 number online associated with scams.I found this very disturbing they were not more concerned this happened.  Just wanted to post a warning.Reinstalled my old router, everything works perfect.</t>
  </si>
  <si>
    <t>Excellent coverage</t>
  </si>
  <si>
    <t>It has been 20 months since I purchased the Linksys A C 1750  Max-Stream Dual-Band Gigabyte Router from Amazon.  It easily handles multiple devices and users at the same time while still providing excellent speed to each connection.  It has provided excellent trouble-free service and a superior Wi-Fi signal on both floors, and in all the rooms my 2300 square-foot house as well as out on the deck.  The 3 .0 USB, and 3 separate gigabyte Ethernet ports, as well as the WPS and Power Buttons, are easy to access.New Wi-Fi connections are easy to establish while at the same time it provides strong security.Update: After 2 years it began to have problems that I blamed on our ISP not realizing the router was causing the problems. Things continued to deteriorate over the next 2 years until it reached a point where I could not even check my email.  I would not recommend this router.</t>
  </si>
  <si>
    <t>Not the super router I expected.</t>
  </si>
  <si>
    <t>I am just past my return date with Amazon - but have the device warrantee I may have to use.</t>
  </si>
  <si>
    <t>I needed a new router basically because I was unable to receive the speed full speed available with my old router... so I purchased the AC2200.  Easy to set up etc., but I started noticing occasional connection problems on both my Wi-FI AND my directly connected devices.  Testing speed with speedtest.net on several devices - in several instances.... I found 1 time that I actually CAUGHT the problem when my ping was 16  ye 16 ms.  I works with the techs at my ISP - and at Linksys... but the problem still crops up (hence the reason I am on here today to discover I am a few days past return date.  HOWEVER there are some hints in these comments (and from a google search) I am now trying.... like disabling the MU-MMO.... and I have checked the amperage of my power supply - it is correct.  So I will continue to dabble with solving this annoying problem - that I did not have before installing this router.  Like most of you - I just want it work - I do NOT want to have to deal with this.</t>
  </si>
  <si>
    <t>https://www.amazon.com/Linksys-Wireless-Streaming-Internet-EA6350-4B/product-reviews/B08547YKJD/ref=cm_cr_dp_d_show_all_btm?ie=UTF8&amp;reviewerType=all_reviews&amp;filterByStar=three_star&amp;pageNumber=2</t>
  </si>
  <si>
    <t>Stop renting and buy this!</t>
  </si>
  <si>
    <t>Disconnects Frequently &amp; Goes Offline</t>
  </si>
  <si>
    <t>I don't know why these manufacturers insist on getting your review even when they don't know if it's going to be good or bad. But after being pressed, insisted, and bugged for a week with emails (it would be nice if Amazon allowed you to UNSUBSCRIBE from these!) I will provide my $0.02.This product works fine, but it requires too much power that even normal modern outlets seem to be unable to sustain. So about every 12 hours or so, the whole thing goes blitz and resets itself so all of your supported things go offline.I get the whole 12v thing but frankly, they really should make this a more high level ALERT if you're going to buy a powerful router that your modern electrical system may not be able to support it, OR perhaps the charger block that it comes with.I would really advise that you don't buy this unless you enjoy frequent disconnects. When it works, it works well though?</t>
  </si>
  <si>
    <t>Easy to set up and use for Apple users moderately better range than Apple Timecapsule</t>
  </si>
  <si>
    <t>I'm an Apple person but since Apple is no longer developing WIFI routers I switched to this when my Airport Timecapsule broke down.  Surprisingly easy to set up, just follow the printed instructions.  Controls are accessible from my laptop or from an app on my iPhone.  Download speeds are a little faster than Apple Timecapsule and the range is moderately better.  In my case a room at the opposite side of the house with the door closed can now receive a signal but it's not really strong and download speeds on my laptop are low (2-10 Mbs) compared to other parts of the house (70+Mbs), but better than the Apple which was about 50/50 all the time.  Makes a difference for streaming or using GoTo Meeting.  I've tried moving the router but am limited to how far it can be moved, also tried multiple variations of adjusting the antenna(s).  The unit also gives you the opportunity to prioritize up to 3 things (I chose my laptop, my phone and my daughters phone).I probably should have purchased a mesh WIFI system because I thought this would have a much better range.</t>
  </si>
  <si>
    <t>A few quirks keeps this one from being really great</t>
  </si>
  <si>
    <t>Setup: It took about an hour. Signal drops.</t>
  </si>
  <si>
    <t>setup takes wayyyy to longer. It takes quite a bit of time to connect your laptop wifi to the wireless router, then it takes forever to pull up the setup website, then you have to reboot and reconnect the router which takes five more minutes, then you have to try to log back into the device, setup all your passwords.....reboot again. I would buy a different modem, but I am still giving it a chance. 40 day update; this router drops signal once in a while. I might return it. 90 day review, I disconnected it and reconnected, the router has a hard time connecting to the IP address. I am having more difficulty.</t>
  </si>
  <si>
    <t>Not for Mac Users</t>
  </si>
  <si>
    <t>So of course a non-Apple product will not play as well w/ Macs as an Apple product would (the Airport Base Station aging out...time to replace). But one hopes at least not to LOSE any features.The product delivers fast WiFi for connected devices...and apparently nothing else. I could not "see" other Macs on my ethernet network when using a WiFi connection to the Router.  Tech support didn't understand the question, so they could not give me any answer except "call Apple"...right. It's 2018 people, not 1980.UPDATE. Changed to 3 stars. Could be better if Tech Support had a clue. Apparently most all modern wireless routers have shut off file sharing to other computers out of security problems due to Users not knowing the software. Mac-wise at least, there's no usual connection to other computers or devices on ethernet.</t>
  </si>
  <si>
    <t>second unit wired as range extender.</t>
  </si>
  <si>
    <t>I now have two Linksys routers. Both are AC BUT my EA6350 is a much better unlit. I can get massive wireless speed from it but I'm using the AC1750 as an addition because nothing else works to get my wireless to my living room. Get no reception there till this unit. HOWEVER I just don't get the same speed I fo from the main unit. I can pull over 110 Mbps on my main but but the 1750, I'm lucky if I get 40-80. Not real happy with this one. Should have spent a couple more bucks and got the one identical to the main. Over all it works but not worth it if I can only get slower than my main unit. Lucky for me it's for others like my roomie to use not me. I need the speed. Slow is better than not at all!</t>
  </si>
  <si>
    <t>NOT User-friendly as far as initial set-up is concerned.</t>
  </si>
  <si>
    <t>The router is advertised as being easy to set up. Far from it! After trying myself several times and failing, it took two technicians from my municipal cable provider to get it to the point of being "user-friendly". They themselves said they'd never had encountered such difficulty in setting up a wireless router. It works fine now that it took the three of us about 2 hours to set up and I now have great reception throughout my home. But getting there was certainly a challenge even for professionals.</t>
  </si>
  <si>
    <t>Does not do parental filtering</t>
  </si>
  <si>
    <t>I love how they claim that you can do parental filtering with these routers when they know this is a false claim. This router will not filter https sites because they are encrypted. Don't know why but I know that most routers won't filter these sites.  So it is not possible for this router to be setup to protect against really bad sites. I can't really understand why they can't make a router that will filter out any site you don't want coming into your home, but apparently that is not possible. So they really ought to quite making the claim</t>
  </si>
  <si>
    <t>https://www.amazon.com/Linksys-Wireless-Streaming-Internet-EA6350-4B/product-reviews/B08547YKJD/ref=cm_cr_dp_d_show_all_btm?ie=UTF8&amp;reviewerType=all_reviews&amp;filterByStar=three_star&amp;pageNumber=3</t>
  </si>
  <si>
    <t>Very disappointed with this router</t>
  </si>
  <si>
    <t>I was not impressed with the software right from the beginning.  Not very well laid out and had to search for some basic functions.  I really started to dislike this router when it lost my lan settings and set it to a random IP address and issued those IPs via DHCP.  It also changed the DHCP reservations to the new address block.  If it happens again I will replace the router with a different brand.</t>
  </si>
  <si>
    <t>Good for about a year.</t>
  </si>
  <si>
    <t>Had this for less than two years. Four months ago a upgraded to gigabit internet. It was putting out close to 600 mbps over WiFi. I was happy with this. After about a month the speed dropped to a high of 175 mbps. I started having certain devices drop from wifi constantly. I upgraded to the Asus rt-ax86u and all these issues went away. I also upgraded my modem during this time to get the most out of gigabit.</t>
  </si>
  <si>
    <t>Range is poor at best</t>
  </si>
  <si>
    <t>This is for Max-Stream AC2200 MU-MIMO Fast Wireless Router.Had to replace my 5 year old nighthawk and was hoping that the Linksys would have better range. To my surprise, the answer is no. Actually, it was worse. It's fine if you're within 25 feet, but after that - good luck.  It was easy to set up and like the interface/App, but was really hoping for extended range to my garage.</t>
  </si>
  <si>
    <t>Works good but could be better.</t>
  </si>
  <si>
    <t>This router works as it is great. I did not give them 5 Stars because for almost a hundred dollars I would think that this router would allow you to have a guest network.They need to put this in there description, I sold the router to someone else and bought one that would allow me to have a guest network for friends.</t>
  </si>
  <si>
    <t>Was a great product. Up and running no more.</t>
  </si>
  <si>
    <t>Great product. Up and running. Wow, 5ghz network is very fast although range is less then 2.4. Well worth the money.** Update ** Less then a month, router will not broadcast SSID, no wireless. Talked to Linksys Technical Support. Unit will be replaced. I have to pay for shipping back since I didn't buy it from Linksys. 3-7 business days before I get a new one. Good thing I have my Airport Express. May not be as fast, but, "it just works".Downgrading to 3 stars. Doesn't matter how fast it is if it doesn't work.</t>
  </si>
  <si>
    <t>PARENTAL CONTROLS require user to modify router settings before they work</t>
  </si>
  <si>
    <t>Parental controls did not work until I manually disabled IPv6. Now they seem to be working finally. Had to figure this out on my own by researching online and testing settings until I finally found the right one - see Connectivity - Internet Settings - IPv6 (which I manually disabled).Why sell me a car with a disconnected radio laying on the passenger seat floor???</t>
  </si>
  <si>
    <t>Buy a better one.</t>
  </si>
  <si>
    <t>The Linksys Max Stream AC2200 MU-MIMO Tri-band does not seam to have a very strong signal. I have a 4 room apartment and the laptop in the other end seams to hunt for the signal. It has it then its gone. The TV's seam to pick up the signal much better. They are in adjoining rooms divided by a single wall. Buy a better one this one is just okay. Should of sent it back but then would have no signal for the apartment.</t>
  </si>
  <si>
    <t>Slow internet connection</t>
  </si>
  <si>
    <t>I got this last year and now I am looking for another one. I pay for the the high speed internet but this router seems to have connectivity issues. It works fine most of the time but that its not enough for me.</t>
  </si>
  <si>
    <t>Traded one problem for another</t>
  </si>
  <si>
    <t>My previous router was old and dropping wifi from my iPhone.  That problem was solved with this new router, but now my TV reception is much slower.</t>
  </si>
  <si>
    <t>When you add the unit, all of your ISP's will change. That is not explained in the instruction book. That creates a major mess. Took about 4 hours to set it up and make all the systems work with it again. Once  you get it to working and relabel all of your ISP's, it works fine. Just plan an afternoon to set it up.</t>
  </si>
  <si>
    <t>https://www.amazon.com/Linksys-Wireless-Streaming-Internet-EA6350-4B/product-reviews/B08547YKJD/ref=cm_cr_dp_d_show_all_btm?ie=UTF8&amp;reviewerType=all_reviews&amp;filterByStar=two_star&amp;pageNumber=1</t>
  </si>
  <si>
    <t>It's only getting more than 1 star because it worked great for the first couple of months</t>
  </si>
  <si>
    <t>We have had nothing but issues with this router.  We have had it for about 8 months now and have to reset it almost daily.  The 2.4 Ghz channel just doesn't work at all any more no matter what we do.  We renamed the channels once and it worked for less than a day, then went back to telling us nothing can connect to it.  We have connected directly through an Ethernet cord and our ISP and modem work perfectly, so we know it is the router.  We only have a 1600 sq ft house and cannot access the internet at all from our bedroom in the back with the router located in the living room not quite on the other side of the house.When you pay this much money for a wireless router, you expect to be able to connect to it and to access it from the other side of a tiny house...I'm incredibly frustrated.  It's only getting more than 1 star because it worked great for the first couple of months.  No issues with any of the channels or connection speeds/reliability during that time.**UPDATE** We contacted Linksys for a replacement and they told us that our only options are to either 1) Send the router back and be without one until they get around to sending us the replacement.  This is not an option as my husband is a remote software engineer and must have internet to work.  OR 2) Pay another $180 for a new router and then send in the old router after it arrives and wait for at least 3 weeks to receive our refund (that's assuming they actually follow through and issue the refund, but we know how companies are when it comes to this sort of thing....).  Either way, we have to pay return shipping.  Never purchasing another Linksys router again.</t>
  </si>
  <si>
    <t>Good, multi-band router failed at 3 months, less than stellar signal area</t>
  </si>
  <si>
    <t>Router works as described but the range is less than one might be led to believe (by the product info plus hype on the package), about 2 rooms in all directions.  Set-up is straightforward, only mildly complicated.  Note the range extenders marketed by Linksys (I have the AC 1900) don't consistently have the "seamless" roaming advertised, and there is intermittently the need to change (manually on my Galaxy S6) to the range extender's signal...at least it has the same password....I haven't yet figured out why sometimes the handoff is seamless and other times...not so much.Anyhow, if considering a range extender (if you have a large house, you'll need one, or two, as they only push the signal another room further from the main wifi router) and note that the guest network option on the main router, which is handy when folks visit 'cause it requires no sign-in password, does not work on the Linksys range extenders......However, as an addendum, the unit failed at 3 months via a frustrating drop out of the signal a few times every day so it took awhile for me to isolate the culprit (my DSL provider, cables, etc)....finally solved by putting my old router/wifi unit back into the system and finding that everything worked again.  Note a full reset of the Linksys did not help so I've filed with Linksys to replace the unit....hope the next one lasts awhile.....</t>
  </si>
  <si>
    <t>Not a bad product - but didn't work for me.</t>
  </si>
  <si>
    <t>I bought this to upgrade from a 6 or 7 year old E4200.Right out of the box the EA8300 wifi was just a little faster, and the range a little bit better. But that's it. Very disappointed. I though with those antennas it would be much better. But no.I was ready to return it but decided to use it as a bridge together with my E4200. It worked for 2 weeks just ok and then it stopped working. Talking with tech support was just too frustrating. They're in India. I love people from India but the delay was big so get ready for a long difficult communication. In addition, the tech support person seemed to not be sure what to do with the case when you use this as a bridge.I guess I recommend this if your house is small and don't have a router in the first place. As a replacement for faster and better range wifi it proved to be a bad choice.</t>
  </si>
  <si>
    <t>Don't buy if you need parental controls</t>
  </si>
  <si>
    <t>We're having issues with parental controls not working. It blocks devices that are in the timeframe where the wifi should be working, &amp; allows devices where it is supposed to be blocked. Right now we're doing school from home, &amp; this router is blocking the wifi for the kid's school computer, but not his iPhone. Very frustrating, feel like it has been a colossal waste of money. Also, very annoying that the times are only on the hour, you can't set the controls for the wifi to turn on/off on a device at say 8:30. Only 8 or 9. I've read a lot of other people's complaints about this very same thing on other forums &amp; there's been no resolution.</t>
  </si>
  <si>
    <t>Defective Power Light</t>
  </si>
  <si>
    <t>I purchased this item August of 2017 and the Wi-Fi itself works great in my house. The issue I had was the "Linksys" Power light would start getting dimmer and dimmer to where I couldn't see if the power was on. Linksys replaced the router in November of 2017 at my expense to return the defective router. The issue now is that the replacement router is doing the same thing! I can hardly see the "Linksys" power light again. I don't know if it's worth going through the hassle of getting this one replaced and having the same issue with the 3rd one and returning at my expense again for their defective router. If they would replace it with hopefully a different version that has this issue fixed and take care of the shipment since this has happened twice I would consider it because the Wi-Fi seems to work great. I may go back to Asus again, Not sure yet! Linksys used to be a reliable product at one time!!</t>
  </si>
  <si>
    <t>I am not a techie so please bear with me.  This was a replacement router for an old Linksys that just stopped working one day (it worked great before that).  It was easy to set up (for a non-technical type).  The router is in the same room as the tablet and Xbox.  I immediately noticed connection issues with various devices:  tablet spinning constantly looking for a connection, Xbox dropping connection (I have to sign into my account almost every other time).  I am convinced it is the router as I have never had these problems before.  I checked the power input as one reviewer suggested but that was not an issue.</t>
  </si>
  <si>
    <t>The connection drops often and switches between 2.4GHz and 5GHz very frequently. The speed is very unstable as well. Sometimes it's around 230mbps, sometimes below 50mbps. And with this router, my Canon wireless printer cannot print anything with 5GHz, it needs to be connected to 2.4GHz, which is very inconvenient. I'm not tech savvy at all, so I have no clue why my printer doesn't work with 5GHz, but it never happened with my old Erro &amp; Netgear routers.</t>
  </si>
  <si>
    <t>Linksys Tri-Band WiFi Router for Home (Max-Stream AC2200 died after two years</t>
  </si>
  <si>
    <t>Router is rich in features, and worked as expected.  I am giving this two stars as it died after two years.  I have been a fan of Linksys since the 90s buying only Linksys routers.  My first one lasted 5 years but then the quality went down to there routers only lasting two years or slight over that to 3 years.I have finally gave up on them.If you buy this router make sure to take out an extended warranty for 3 years. Which is a mistake I made of not taking out the warranty when I bought it.</t>
  </si>
  <si>
    <t>Mediocre to poor performance</t>
  </si>
  <si>
    <t>This is my first Linksys product. I always knew that Linksys has a good name, so I was sure that I'm getting a decent router. I purchased this one after I broke my Netgear R7000, and what a disappointment it is. On paper, the specs are almost identical, but in reality, the performance is so poor. Reception is much weaker than the Netgear, and the transfer speed between my desktop computer (connected to a wired port) and my laptop (which is connected wirelessly) is simply terrible. Around 4Mb/s (32Mbit/s) on both the 2.4Ghz network and the 5Ghz network - this is also when they are next to each other (1-2 meters far from each other).</t>
  </si>
  <si>
    <t>https://www.amazon.com/Linksys-Wireless-Streaming-Internet-EA6350-4B/product-reviews/B08547YKJD/ref=cm_cr_dp_d_show_all_btm?ie=UTF8&amp;reviewerType=all_reviews&amp;filterByStar=two_star&amp;pageNumber=2</t>
  </si>
  <si>
    <t>Such a disappointment for highly rated product</t>
  </si>
  <si>
    <t>Not worth the money. Before switching over I've tested the range of my previous 7-years old TP-LINK (that cost me $50) burnt with DD-WRT.New Linksys gave exactly the same range. I didn't expect speed to jump visibly. It didn't happen.But the most annoying part is a web interface. It's slow and buggy. I gave it a few tries until it stuck giving me a message "cannot connect to a router". I decided that my time worths more than beta testing of this product. I also realized whatever new UI they give they cannot compete with DD-WRT. So I'm gonna look for a compatible replacement.I give two stars for a mobile app. If the hardware was ok the combination would be perfect.</t>
  </si>
  <si>
    <t>The chat was very responsive which was good, no waiting</t>
  </si>
  <si>
    <t>Let me say I purchased this for the parental controls. Ability to schedule access and "pause" internet for devices, this is the only reason. The parental controls so far only work for a little while after a boot. I have had the box for two days. Last night I engaged Linsys support via their online chat. The chat was very responsive which was good, no waiting. Unfortunately we just did basic troubleshooting, I had already disabled IPv6 after reading other posts about parental controls not working. They ultimately had me change the MTU to 1492, which causes a reboot - I ended up having to pull the power. They ended the chat quickly after that recommendation. Of course the controls worked again, this morning they were broken.I will engage their support again this evening, but if I don't get real solutions, I will return it. I need this function to be solid, and rebooting things all the time is not an option. It's a bummer, I like the app, like being able to organize and name my client devices in the tool. Wireless coverage is just ok. My Ubiquiti AC-LR AP blows it away from a coverage/strength point of view, but those more more technical to set up for most folks.I will update this review with what happens.</t>
  </si>
  <si>
    <t>Router works GREAT, but...</t>
  </si>
  <si>
    <t>I got this router a couple of years ago, long before my kid can figure out the internet.  Now, the kid's older and he can use it anytime he wants.  So, this is where parental controls come in and guess what?  IT DOESN'T WORK!!!!  This was one of the features I wanted in a router only to find out a couple of years later, it does not work as advertised.  This appears to be a problem across ALL Linksys products so I would avoid this brand and go somewhere else where it actually works.  So disappointed...</t>
  </si>
  <si>
    <t>It's meh</t>
  </si>
  <si>
    <t>It's meh. Keeps trying to swap me to the lower speed wifi. My friend said it would help my internet, I haven't really noticed a difference. Only reason I kept it is because you can prioritize devices and my roommate does not know this so all mine are prioritized. Otherwise whatever spectrum (or whomever) gives you should be fine. Don't buy</t>
  </si>
  <si>
    <t>No longevity out of this unit</t>
  </si>
  <si>
    <t>Unreliable ethernet parental controls</t>
  </si>
  <si>
    <t>Bought this so that I could control my son's wired gaming PC ethernet connection.  The parental controls work sometimes, but mostly allow him continuous internet access even if the router says the connection is disabled. Wireless signal seems no better than my old Airport Extreme.  Parental controls only allow access to be controlled on the hour, rather than allowing custom times.  For a kid, there's a big difference between being off at 8, 8:30, or 9pm. Cost a lot and didn't really fix our parental limit problems.</t>
  </si>
  <si>
    <t>a little bit disappointed when comparing this to my old wrt54G.Multiple advanced settings are now missing from the interface...and by that i mean the router only has the most basic setting available to configure. If you are even a bit advanced this router is not for you.The UI is itself painfully buggy a change in the wrong  direction compared to clean cut wrt54g interface.Sadly i had to return.</t>
  </si>
  <si>
    <t>Palm Service Vendor Good, Linksys Company??</t>
  </si>
  <si>
    <t>So I bought this with high hopes and after receiving it tried to connect my 4 Terabyte hard drive as a media server. I'm fairly capable but was unable to get the media server up and running. The Linksys Tech help people in the Philippines couldn't get it to work as well. The storage device could be seen on my Wi-Fi homepage but could not be seen on my computer or other devices e.g. Smart TV etc.After cumbersome Tech and Customer Help Service they are sending me a new router however, they've placed a hold on my credit card for the new router cost. Once I've shipped there defective router back they say they'll release the hold on my credit card.</t>
  </si>
  <si>
    <t>Could not get full bandwidth through this router. My connected devices would lose connection frequently and resetting router would resolve. Couldn't get any more than 20M download. Removed device from service.Originally gave 5 stars. Install was easy but time has changed my mind. Feel I wasted my money.</t>
  </si>
  <si>
    <t>Inconsistent wireless speeds</t>
  </si>
  <si>
    <t>Could have been great, but had technical flaw, had to return it. Wireless speed would significantly fluctuate even standing right next to unit. Tested with multiple devices, and different configurations based on Linksys forum suggestions. Clearly a lot of people had similar experience. Consistent speed with wired connection, but wireless is key. Should work straight out of the box. My old $25 tp-link router put out a consistent max speed signal. But I wanted better range and features. Ended up buying a tp-link AC router for about $60 less at Target. Works straight out of the box. I'm shaking my head at you Linksys. What happened?</t>
  </si>
  <si>
    <t>https://www.amazon.com/Linksys-Wireless-Streaming-Internet-EA6350-4B/product-reviews/B08547YKJD/ref=cm_cr_dp_d_show_all_btm?ie=UTF8&amp;reviewerType=all_reviews&amp;filterByStar=two_star&amp;pageNumber=3</t>
  </si>
  <si>
    <t>Slowly declined to limited ability overall</t>
  </si>
  <si>
    <t>Product worked fine for a while.  Speeds slowly seemed to have dropped over the course of the year.Recently the ability to administer the router has become defective.  Even after several reboots and resets to factory, the router does not allow certain admin functions via smartphone or connected PC.Since beyond return date will be upgrading to different brand/option with newer architecture.</t>
  </si>
  <si>
    <t>Great while it lasted</t>
  </si>
  <si>
    <t>I've connected this router to my primary router via ethernet cable, to serve another part of my house and reduce the wifi burden on the primary.  The signal is strong and stable.  Splitting up the wifi devices between the two routers has worked well.Update 04-28-19.  It quit.  Lasted all of 8 months.  I can see it listed among wifi devices on my Android phone, but when I connect to it I'm told there is no Internet.  I tried resets, power cycling.  No benefit.</t>
  </si>
  <si>
    <t>Pretty flakely wireless in my apartment</t>
  </si>
  <si>
    <t>Speeds are great...when it works.  This replaced a Linksys EA6350 which worked great but suddenly died on me.I decided to upgrade to this version, and it's been hit or miss with the connections.  My cell phones (Galaxy S7's) are really flakey with this router for whatever reason.I tried tweaking the settings, checking connection issues but nothing seems to help.  I'll probably dump this one and try another brand (although even that is hit or miss too) eventually.</t>
  </si>
  <si>
    <t>Firmware glitches</t>
  </si>
  <si>
    <t>This could be a freak occurrence, but after a month of working fine, I can no longer change the connectivity or security settings because of an error message.  This means I can't even troubleshoot the problem or update my firmware to try  to fix the issue this way.  A hard reset might fix the problem but then I'm left reconfiguring all of my settings.  I've had many routers over the years and have never had one go bad ever, until now after only a month or two.</t>
  </si>
  <si>
    <t>Look elsewhere! Range stinks.</t>
  </si>
  <si>
    <t>Should have paid attention to other reviews on Wi-Fi range! I figured with all the antennas that it would blow away the standard U-verse Motorola modem/router, but it's actually worse range! Beam forming...Bs!!! I'd return it if I hadn't purchased the protection plan on it also. About the only positive is that it has separate guest Wi-Fi access. Setup was a pain since you have to actually plug in PC to router for initial update. My desktop and modem are in separate rooms so a bit annoying running Ethernet cable that far. Need app to setup with smartphone which current app only works after initial setup.</t>
  </si>
  <si>
    <t>Great when it works.</t>
  </si>
  <si>
    <t>I have the EA7300 router placed on the 2nd floor of the house and the signal reaches the basement.  When it's working, I'm getting 170+ mbps download speeds in the basement (Comcast service) on AC equipped devices, which is spectacular!  But therein lies the rub... when it's working...In the house the devices that connect to this are a smart TV, an iPad Air 2, two android phones (Galaxy S5 and S7), and two wireless-N windows laptops.  I don't seem to have a problem with the iPad, and I don't stream enough from the TV to have noticed a problem, but when using the phones and laptops, the connection randomly and suddenly drops regardless of whether I am in the basement or sitting next to the router.  To make sure it wasn't my ISP, I also have a desktop that is hard wired and I verified that I still have an internet connection when the wireless connection drops.  Interestingly, what I've found is that if I'm on the 5.0 ghz band when it drops, and I switch to 2.4, I regain my connection.  Same result happens when the connection then drops while on 2.4, which it eventually does, and I switch back to 5.0.Working with Linksys, I returned the first one under warranty and got the replacement with no trouble from Linksys.  Two days ago I hooked up the replacement and the exact same thing is happening.  What are the chances?  These laptops and phones are used in the office and other locations with no problem.  The new router sat in the exact same spot as my previous Linksys E3000 which had worked flawlessly but couldn't handle the higher download speeds.  I will try and escalate this to the next level of Linksys tech support, and also try some things on my own, but if I can't get this to work, I think it might be time to find a different router.I will add to this later if I find a solution.Update 5-10-17After numerous phone calls with Linksys tech support which included escalation to their 2nd tier support, we couldn't find a fix.  The only way I could stop the connection from dropping was to continuously (-t), separately and simultaneously ping the router and a random website (I used google.com).  Somehow, without this constant pinging, the connection would fall asleep.  Finally, once we exhausted all possible solutions, they sent me a replacement - a different model altogether.  The replacement works and I haven't had a drop since I got it about a month ago.  While the AC1750 was a fail for me, Linksys support was a winner.</t>
  </si>
  <si>
    <t>I wouldn't buy again and want a different router</t>
  </si>
  <si>
    <t>At first, this was a great upgrade to my old router. Then I realized the issues...First off, there is a random issue that no one seems to know how to fix where clients will appear connected but are actually in some state of Limbo. The only way to fix the connection is to turn off the wifi on your client and reconnect to the networkThe second major flaw...The router makes clients use the router as the DNS server. This causes some issues with clients. For instance, if you want to open your NAT for your Xbox Live connection, they have you port forward UDP/TCP 53. That is DNS and it really messes up all your clients by breaking Linksys' DNS system.</t>
  </si>
  <si>
    <t>Initial setup for a static IP address could be an issue if it's not in the 192.168.1.X range.</t>
  </si>
  <si>
    <t>My first impression is what dropped this down to 2 stars. Basically I have a static IP address from my internet provider and Linksys quickstart says to visit a particular url to setup the device. Immediately you're greeted with a message to setup a remote account. Problem is the router can't go outbound to get the remote linksys account setup because it can't use DHCP to hook up to their web server. Choosing manual just hung up the device and said something went wrong to reboot modem and router. Had to use my old router with used a static WAN address with local DHCP addresses to make this new router happy so that I could get into the configuration to change the new routers WAN IP information.Go figure.</t>
  </si>
  <si>
    <t>AirPlay Streamers Beware</t>
  </si>
  <si>
    <t>Although this is a relatively modern router, it struggled to provide a consistent AirPlay connection to various HomeKit and AirPlay devices around the home. I even placed the products within a few feet of the router, and it still regularly dropped the connection on both factory settings and with the relevant configuration items changed.Ended up having to return this and replace this with a different brand (AmpliFi), and the streaming issues went away immediately. I would be careful about buying these if media streaming is a priority, especially since the signal strength isn't much to write home about anyway.</t>
  </si>
  <si>
    <t>Fatal flaw of permanently attached antennas</t>
  </si>
  <si>
    <t>https://www.amazon.com/Linksys-Wireless-Streaming-Internet-EA6350-4B/product-reviews/B08547YKJD/ref=cm_cr_dp_d_show_all_btm?ie=UTF8&amp;reviewerType=all_reviews&amp;filterByStar=one_star&amp;pageNumber=1</t>
  </si>
  <si>
    <t>The WORST Router on the market -- but read my review.  It's pretty good.</t>
  </si>
  <si>
    <t>(This was written by my husband, Ian, who was sent over the edge by this product .. ;) )I have been a loyal Cisco customer for years.  Like over 20.  That is the only brand of networking equipment I ever bought.  My IT Bros would be like, "Check out Netgear, Homeboy!"  And I was like, "Nah, Man.  I ain't mad at Cisco."  And then it happened.  All of the consumer products became Linksys and then our relationship began to sour.  I bought a cute little E2500.  She was a decent router.  Small.  Petite, strong, but not strong enough to support my love of all things Internet.  But she was loyal.  Then, then things changed.  She constantly needed assurance that she was my girl. Yeah, I rebooted her once in awhile.  Hell, I even updated her firmware when she would let me.  I guess she just got tired of our relationship.  Maybe my wife and my son took me away from her.  No more X Box, Netflix, Hulu.  I'm sure you all know the story.  Maybe it was me.  But I knew she wasn't enough for me anymore.  Late one night, after the fourth reset to get my Internet back I said to myself, "Mayhaps it's time to move on?" A quick search of my beloved Internet and I saw her.....The EA7300 V2.  Oh, man, was she beautiful.  Everything a guy could want in a router.  Not one, not two, but THREE antennae.  I'm telling you guys, it was love at first sight.  She said she had blazing speed and could send WiFi to not only my house, but my neighbor's and the other guy that lives in the trailer down the road that steals my cable and looks at my wife kinda funny.  Also she was V2! Not some tired old V1 that you find sitting at the bar alone after last call and say to yourself, 'What the Hell?  V1 routers need loving, too."  So I spent my $70 (Notice it's $129 now.) and hoped for the best.  I waited and waited,  all the while still rebooting my old but semi reliable E2500.  (I remember you! Heart emoji.).  Then one day, my dog went crazy barking, and I heard my trusty USPS carrier come up the driveway.  Could it be?  Is it here?  I slowly rose from the couch in my mustard-stained tank top and the boxers I had been wearing for a week.  Yes!!  Yes, it was finally here.  I carefully sanitized the Amazon Prime box and ever-so-slowly opened the lid,  My heart be still.  There she was.  Man, she was big.  But I knew I could handle her.  After 20 plus years in IT, I know I could.  So I set her up.  You know, plugged her into the computer, opened my browser and entered the magical numbers.  You know, &lt;whispers 192.168.1.1&gt;  Wow!!  Sweet interface.  Like a two-dollar hooker before she does her first trick.  I hooked up my TV, my phones, a printer and my kid's tablet.  I even had two devices hooked up via wired Ethernet.  My wife's computer and a SWEET Samsung Blu-Ray player.  Anyway, I digress.  Oh, did I mention how sexy it looked with it's three antennae?  I think I did.  So there we were.  The wife and kid were in bed.  It was just us.  I tuned my Netflix to Better Call Saul.  The picture was perfect.  There was no buffering.  Man, it was beautiful.  As I cracked open another beer while Jimmy and Kim did the same, all of a sudden, no Netflix ...  Huh?  Surely this can't be my new router making my night worse than my week stuck at home with my barky-ass dog, sassy-mouthed kid and my beautiful wife who worships the ground on which I walk? So I checked my Aris Surfboard totally bad ass Cable modem that is 11 years old.  All of her lights winked at me like a drunken teenager wanting me to buy her a six pack of Zima.  I said, "Okay.  It can't be you.  It's never you." So I looked at my sultry new EA7300 V2.  The Linksys logo was winking at me like crack head on meth.  I thought to myself, "This doesn't look right at all."  So I powered her off with a quick jab to the power button.  She went down like a sack of potatoes, but I lifted her back up.  At first she blinked slowly, like coming out of a domestic assault in the local trailer park.  Then faster and faster until she looked me right in the eye.  Better Call Saul "I'm BACK BABY!!!"  10 minutes later Jimmy and Kim's nightly tomfoolery was gone.  You know what?  Old EA7300 V2 passed out again.  It's like every time I turned my back she was chugging the bottle of Smirnoff Vodka.  This went on for days.  Every night between 9:30 and 10pm I had to wake her back up.  I updated her firmware, I turned off auto updates and yet she still passed out every night.  Finally after days and days, much to my chagrin (Did I mention I have been in IT for 20 plus years?) I bit the bullet.  I called a counselor.  Yeah, Linksys tech support.  Apparently I had configured the router improperly.  Say what?  Me?  I was devastated.  So, I ate my humble pie and did what "Sally" asked me to do.  I factory rest the the EA7300V2.  I changed the 2.4 and 5Ghz settings to what they asked. I sat and I waited.  This night it was Always Sunny.  You know the one where Frank climbs out of the couch?  As soon as he squeezed his ginormous man boobs out the couch and almost showed his naked butt cheeks ... !!!  Alas, no connection to the Internet.  At this point I was perturbed.  Not drunken dad mad, but you know the feeling.  I checked my Surfboard.  Ahh yes,  a good girl.  Still staring at me with her loving, blinking eyes.  And then.  Then I looked at the EA7300 V2.  She had done it again.  Now I am done.  I called up my ex-router and asked her to come home.  I also told EA7300 V2 that she needs to move out.  She said, "Where will I go?  What will I do?"  I said, "Frankly Linksys EA7300V2, I don't give a damn."Long story short, I am returning this total piece of trash and buying a Netgear.</t>
  </si>
  <si>
    <t>well the first week works awesome but the second week i start notice my devices ...</t>
  </si>
  <si>
    <t>well the first week works awesome but the second week i start notice my devices looks ok but not open any webside so i contact linksys the only answer was reset the router , resetting will fix it but only for couple hours nd u have to resetting again , looks a lot of people has the same problem, after researching its a software issue but linksys did not fix it and looks they wont fix it thats a shame but not worth it waiting, i have to return it</t>
  </si>
  <si>
    <t>The router will work fine, until the firmware auto updates, then you will no longer be able to log in and manage your router. This has been ongoing for years. Once it becomes inaccessible, all you can do it a hard reset and set up your router again. Then inevitably, even though you select "do not update firmware", linksys will push you the firmware and you will be unable to login to your router again. Do a quick google search, and you will see all the users continually frustrated with the lack of response to this issue.</t>
  </si>
  <si>
    <t>AVOID - JUNK</t>
  </si>
  <si>
    <t>I have been building my own PCs and OC them for 20+ years.  I did the networking in my home, fished the walls, installed and did my own patch panels, etc.  Routers are and SHOULD be simple to install, configure and set up.  Not with this piece of junk.  If you have ANY sort of network (mine in multi-zone wifi) that has anything a step above, this thing will be a bear and beast to install.  Their Linksys Web Based set-up is deeply flawed and makes things overly difficult.  It would not keep an internet connection... seemed to get into an endless loop trying to get into the router and what should be a 5 - 10 minute set-up, most of the time waiting on the couple of router reboots was already on a half an hour and no progress.  Threw the overpriced brick back in its box, started the return process, and plugged back in my trusty, but dated, 5+ yr old router.  It still performed circles around this junk, since it was at least able to connect and be configured.Routers at the core should be easy to connect to and set up.  If it needs automated firmware updates, FINE... let that happen AFTER it has been configured and has at least been added to the network.To call it junk is doing disservice to trash which can have at least some value.  It is sad when you are happy to throw a 5+ yr old router back in the mix, because it performs better and is more stable.Having an internet based setup is stupid for a piece of networking equipment which is basically establishing the connection and may need tweaks to integrate with your network topography.On the bright side... At least I saw early on that it was a POS and not something I had to deal with down the road with the instability and dropped connection issues.  The only downside, is I may have to pick up another TP-Link for my parents set up, as I was going to install my old one for them after I got this set up.Web setups need to be avoided.  They are unreliable, and you should be readily able to configure a network appliance to add to topology and then add it to the network.</t>
  </si>
  <si>
    <t>Completely false advertising regarding the parental controls!</t>
  </si>
  <si>
    <t>The parental controls on this router do not work at all!  The app to control when each device has permission to access the internet looks slick, but it does absolutely nothing.  We had a blocking schedule set up for each child's device, but then found our son streaming a movie during a blocked time.  This prompted me to further investigate why he was able to access the internet during "blocked" times, and I found that the blocking had no effect on any of the devices.  We could browse the web and stream even though the app showed the device as blocked.  I read through support forums and talked to Linksys support, and found that the problem is that the parental control feature does not work with ipv6.  This is not noted anywhere on the product information used to advertise &amp; sell this router, and parental controls that can only be used in ipv4-only mode should not be advertised as a feature even since a router supporting ipv4 only is outdated technology.  In forums, Linksys tech support suggests to disable ipv6 through the router settings as a workaround to get parental controls functioning, but that didn't work with my router (and is an unwelcome capability limitation).  The last technician who called me back regarding my Linksys support ticket told me that I needed to call my ISP to have them disable ipv6 coming to my house (I humored the technician and called my ISP, but they said this was not something they'd ever even heard of doing and a bad idea even if they could do it).  It was very frustrating overall to find out that the advertised feature we bought this router for, Parental Controls, does not really work at all and worse yet, Linksys knows this and still falsely advertises this feature.  Thank goodness we caught this defect early.</t>
  </si>
  <si>
    <t>In the junk pile of my garage before it was used 6 months</t>
  </si>
  <si>
    <t>To be fair to Linksys I choose not to deal with their tech support and dumped this router after many problems. I bought it on sale back on black friday 2018. I installed it in december because my 4 year old ASUS refurb started becoming unreliable. This router seems good at 1st and I have to say the management interface is lightyears ahead of any I've seen. However what we really want is a great performing router and that is not what I got. From the beginning I found range issues and had to get an extender to reach some of my devices. I have a 2000 sq ft single story home, I didn't think I should need that. Later I had random disconnects from various devices especially after a power outage. I often had to reprogram the devices and though this was a device issue. After a more recent power outage I had devices that simply couldn't connect even after reprogramming. I have a large home network consisting of maybe a little more than 60 devices (10 LAN, 10ish 5G the rest on 2.4G). I finally tired of the problems and bought a netgear ax8, which claims to be a better router for large home networks. After my 1st power outage I found everything working and didn't have to reprogram anything, all of my random connection issues have been resolved so far and I no longer need a range extender. Ya I had to spend about double what this router runs (triple considering my black friday deal) but to lose the headaches I'm done with linksys for a while.My router is still under warranty and I could sell it or give it away, maybe even get a new one through support but I think it would be too difficult, intermittent issues are impossible to troubleshoot, and I would wish these problems on anyone, so it's the junk pile for this router and a 1 star rating for not performing at the most basic level that we need a router to perform at.</t>
  </si>
  <si>
    <t>Planned obsolescence.</t>
  </si>
  <si>
    <t>I realize that this is a consumer grade router, and I don't expect it to have every bell or whistle. But it has two very basic shortcomings which are significant considerations before purchasing this product. First, you can't add custom DNS settings, so you're dependent on the router for DNS. Second, I find it unbelievable that they have removed the option to backup your configuration. Whether logged in locally or through their Smart Wi-Fi portal you can't back up the settings so if this router fails, you'll need to have lots of screenshots to manually plug in all your settings from scratch EVERY TIME! Would not buy this model again and as an IT support person who's constantly recommending Internet hardware to clients, there's no way I can recommend it.</t>
  </si>
  <si>
    <t>Useless for parental control, if...</t>
  </si>
  <si>
    <t>The software of this router sees devices of the same brand/type as one device, so it groups two or more devices under one single device with multiple Mac addresses (Go Figure!)  and the corresponding IP addresses (See pictures). This becomes very problematic if you want to do parental control. For example, if you have two or more smart TVs that end up being grouped under one TV, you can only do parental control/scheduling to that group only, meaning all the TVs will end up having the same schedule or block time. Also, this grouping is confusing when looking at the network map because you don't necessarily see the device that you are looking for, and when you discover that it has been grouped with another similar device, you would have to refer to the device itself  to fetch it's MAC/IP address to determine which one it is within the group. I called support multiple times to try to resolve this issue, but to no avail. The above is sufficient reason for me to return this router.</t>
  </si>
  <si>
    <t>I am very disappointed with Linksys</t>
  </si>
  <si>
    <t>I bought this router with the idea that Linksys would up their game with new technology. I was using the E2500 with no problems while using Windows 10 laptops and several Android devices. The EA 7300 has been nothing but trouble. I contacted support. After 2 hours on the phone they said the device was defective. I returned it to Amazon and they replaced it with another EA7300. To no avail, I can't get any of the devices to stay connected to the router except for my newest laptop. I have changed so many settings trying to get this to work I have given up. Here is the scenario: I connect a device to the router and use the device. Set the device down for a while and it stops communicating with the router. I have to disconnect and reconnect the wifi on the device. This happens constantly. I am looking into buying a router without MU-MIMO because it seems to be the issue. I have even posted this on the Linksys community page and they provided no help. I am very disappointed with Linksys.Update 10/04/17:After months of problems and no response from support until 10/3/17 I have replaced this device with a Netgear R7000. Shock and awe, I have no problems at all now. Everything is working perfectly. We were struggling with Playstation Vue freezing and buffering. NOT NOW!!The only thing that I have lost is the cost of the Linksys EA7300 and hours of troubleshooting this device.</t>
  </si>
  <si>
    <t>I purchased this router after seeing all the positive feedback on it. Was super stoked when it arrived and setting it up was a breeze. For about a month and a half it was the best router that I had ever purchased, and then it all went downhill. The router began to lose connection completely and I would have to do a factory reset at least once a week. That was a real pain being I had to set up my static IP every time. Well after the 5th time of doing a factory reset it just didn't connect anymore. All I would get was a constant flashing linksys light on top. The Linksys reps said they would need me to connect to my network so they could test the router, which was impossible since the router was in a constant flash and nothing else. Wouldn't even factory reset anymore. So I was basically told since I can't connect it to a network then Linksys is unable to test it &amp; the firmware was probably corrupted. So that basically means I'm screwed, but thank you for your purchase. This was the first Linksys router I ever purchased, and I can guarantee it will be my last. This is without a doubt the worst customer service I have ever received..</t>
  </si>
  <si>
    <t>https://www.amazon.com/Linksys-Wireless-Streaming-Internet-EA6350-4B/product-reviews/B08547YKJD/ref=cm_cr_dp_d_show_all_btm?ie=UTF8&amp;reviewerType=all_reviews&amp;filterByStar=one_star&amp;pageNumber=2</t>
  </si>
  <si>
    <t>Lasted only 3 years. Easily hacked by criminals.</t>
  </si>
  <si>
    <t>This worked for the most part, speed was good when it was working, but it had periodic problems where some devices couldn't connect unless the router was rebooted.Overall quality was just not there. It lasted only 3 years until it started getting to the point where it kept disconnecting or having low speed.A big problem with this router is the online access to it. This is a BIG SECURITY CONCERN. I didn't know it had this stupid feature when I purchased it. I would never buy a router if I new it had such a security hole. Anyone anywhere in the world can hack into this router because of the online connection to it, if they guess your credentials for your Linksys account. This is SO BAD. I cannot believe any router would have this feature. It's just plain stupid.I will not be buying Linksys ever again. Any company that is so stupid that they open your router to online attacks should not be making routers at all. Unbelievably stupid.</t>
  </si>
  <si>
    <t>WiFi drop outs in less than a year</t>
  </si>
  <si>
    <t>The unit performed normally at first, but after 7 or 8 months, we started seeing wifi drops, especially to Galaxy cellphones, even when only 20 feet away from the router.  Since the phones then switch to cell data, it was our unusually high cell phone charges that made it apparent something was wrong.  Our computers are connected by Ethernet, so they continued to work fine. Switching the phone's wifi off then on usually fixed the problem for as much as a day but that shouldn't be required with a modern wifi router.  In any case, I was lucky enough to have an older TP-Link Archer C9 router available, and it works very well in the same environment.So, while I've always been a Linksys fan, (customer service is a different story) this will be the last Linksys product I will ever buy.November 2020After trying this router a second time (after a replacement was used for over 6 months), I can still say this was the worse router purchase I've ever made.  The Wi-Fi dropouts are extreme and unresolved by Linksys development.  I paid over $100 for this useless piece of equipment.  My $30 TP-Link router does a better job by far.</t>
  </si>
  <si>
    <t>Linksys, from reliable image to unreliable.</t>
  </si>
  <si>
    <t>Horrible device, gets disconnected wirelessly.  Not sure about other reviewers (probably fake where the seller offers reimbursement behind Amazon website), but after more through research, there appears to have a lot of complains on connectivity.  I have 3 phones and 2 of them I have to constantly disable wifi and re-enable it for them to connect, very annoying when gaming.  I would have returned this but I didn't try this product till 8 months later.  I had other Linsys routers before and they were excellent, were always better than Netgear, but I guess it's time to move on since this bad product stays on the shelf, it simply means thee company worries about it's bottom line instead of removing it.  There goes your reputation!  It takes years to build and only 1 second to go down.  I definitely won't be getting any more Linsys products.</t>
  </si>
  <si>
    <t>Atrocious software. Fair-weather router.</t>
  </si>
  <si>
    <t>- Despite the Linksys documentation (no way to link it in an Amazon review, but search for "Linksys Network Map Tool" to see their claim), there is no way to tell which devices are using what bandwidth. Apparently they disabled that tool on the firmware for some randomly-selected models, for no reason I can understand. If one of your devices suddenly racks up hundreds of dollars' worth of data charges or fills all your bandwidth and you want to know which device is responsible, don't expect the product to work as advertised, or indeed any other help from the Linksys.- The control interface refuses to do anything at all if you haven't plugged in a broadband uplink device. So if you want to occasionally run it as just a LAN router, you'll still need to connect something that can at least pretend to be WAN hardware.- The control interface breaks in a few ways (refuses to let you do anything until it's retreated into isolation to deeply ponder the dark mysteries of your configuration) if your broadband uplink isn't working properly right now.- I get transfer rates of around 7 MB/s from my phone to my laptop, but only 1.4 MB/s in the other direction, or between any other devices I own. (Update: same with Pixel 3 XL. For comparison, wandering over to MIT I can get 1 Gb/s wifi) This is after some very enthusiastic and probably knowledgeable Linksys 24-hour tech service reps tried to help me with it... to no avail. What I believe should have happened was a tech service rep telling me to send the router back for replacement with one that can perform as advertised.- Trying to configure the device on my phone, I am told that the Linksys app doesn't support my browser (Chrome/Android), and that I need to install their app. That's completely stupid and unnecessary---it's nothing more than a way for them to get more app installs. I DON'T WANT ANOTHER POINTLESS APP ON MY PHONE.- The "band steering" feature doesn't let you choose channels for the bands, but instead makes its own choices. That would be fine if it made good choices, but it doesn't: in my case it reliably puts itself on channels with 10 or more other devices despite the fact that there are lots of channels that are completely empty.</t>
  </si>
  <si>
    <t>I had high hopes for this router, ended up dissapointed.</t>
  </si>
  <si>
    <t>I bought this router to replace my aging Netgear. I wanted a router with multiple bands and capable of handling up to 20 devices. For today's households, that is not a large number of devices. My Netgear router had been handling for years with no complaints. The setup for the Linksys was straightforward and I was up and operating in a half hour. I programmed my network printer and other wired devices easily through the browser interface. My first hint of a problem was when I tried to use a thumb drive for cloud storage. It would not work on any of my thumb drives even after I reformatted them. During the testing, I had to reboot the router twice to get the communications back up. At this point I was still OK with router as the speeds were markedly increased from my old router. Then I had to reboot the unit twice in 3 days, that is not acceptable. My old router was only rebooted once in awhile when the house power was lost. As I saw this as a trend and wasn't prepared for the complaints of the others in the household I quickly returned before the 30 days was expired.</t>
  </si>
  <si>
    <t>It's pretty but can't stay connected</t>
  </si>
  <si>
    <t>I bought this in May 2018 to replace my older Linksys router. I've only ever purchased Linksys routers, and just HAD to buy this...Wish I would have read the reviews first. For the last 3 months or so I've experienced the following problems:1) Wifi connectivity drops every few hours. I have 3 iPhones in my households. Some will be connected while others aren't able to connect.  I'll be prompted to enter the password only to be told that the password is incorrect. The only way to fix this issue is to enter the wifi settings (that 192.168 address) and change something that will require the router to reconfigure and save.  I usually just change it from WPA 2 Personal to WPA Mixed or whatever that mode is.  It's not really important, the goal here is to wake the router up. Devices will automatically connect after doing this, only to disconnect an hour or so later.2) This is the first Linksys router I've EVER had that affects ethernet connectivity. In my past experience, Wifi may be down, but the ethernet connection (the connection where you have the cable going from the router to your PC or other devices directly) remained solid and reliable. Not with this router.Steps I've taken to resolve this issue because I refuse to call customer support:1) I've taken it off mixed mode and set it to 2.4 GHZ2) Searched for firmware updates...None available3) Disabled Guest...Why I don't know, but that didn't work either4) Unplugged everything for 10 minutes (modem, router, etc) and reconnect.5) Bought new ethernet cables6) Removed the router entirely and only used my Comcast Wifi enabled router and low and behold, connectivity is stable on the top floor where the modem is located but not on the lower floors, which this Linksys router was supposed to fix.In conclusion, I regret buying this router and will probably shell out more money for another Linksys router because I am a sucker who has gotten attached to the brand.</t>
  </si>
  <si>
    <t>I ended up sending this router back and buying a different brand.I hooked it up, and but was unable to connect with computers to the wifi signal.  something was wrong with the password always.  Changing it online did not work, using the initial password did not work.  I gave up.  Too hard to figure out.</t>
  </si>
  <si>
    <t>Device was faulty. Replaced with another faulty device. Refused replacement.</t>
  </si>
  <si>
    <t>I purchased this router and around 7 or 8 months after I purchased it it stopped working. A few hours on the phone with support and I got an upgraded device for free. It had a broken antenna on arrival but it still worked.Great!A few months later (yesterday) the device failed. Called support and told them specifically what I thought was broken. Three hours later they finally ran a 30 second test on that specific component and told me I'm out of luck. And tried to recommend more linksys routers for me to buy.Fat chance. I will not be purchasing another linksys router due to unknowlagable and unhelpful support, and repeated faulty devices.</t>
  </si>
  <si>
    <t>Great for 10 months then DIED :(</t>
  </si>
  <si>
    <t>Setup was easy and the speed is blazing fast</t>
  </si>
  <si>
    <t>Setup was easy and the speed is blazing fast.  However, those few good things really don't matter if you can't stay connected.  It works for 5 or 10 min at very most and then the connection drops.  However, it still appears as though you are connected when looking at the signal bars, but nothing works.  After a few minutes, it starts working again and repeats the cycle all over again.I checked to make sure I had latest firmware, all my settings were correct etc.  My old Linksys router that was made by Cisco was a workhorse that gave me zero problems over many years.  This new generation Linksys made by Belkin really disappoints.</t>
  </si>
  <si>
    <t>https://www.amazon.com/Linksys-Wireless-Streaming-Internet-EA6350-4B/product-reviews/B08547YKJD/ref=cm_cr_dp_d_show_all_btm?ie=UTF8&amp;reviewerType=all_reviews&amp;filterByStar=one_star&amp;pageNumber=3</t>
  </si>
  <si>
    <t>Not even as good as an older 1900 modem router</t>
  </si>
  <si>
    <t>For past 2 weeks, I've been trying to find a new router that will let me connect MORE than my current 53 WiFi devices which are mostly on 2.4Ghz  and spread out in a 2 story 2000sf building.Currently my TP-Link CR1900 modem/router does the job when aided by an RE450 and RE200 extender.I've tested ASUS, Netgear, another TP-Link router and this Linksys 2200.ALL have failed one way or another.The Linksys started by requiring 3 attempts to set-up.Then it found ONLY 19 of my 51 devices automatically. Wanted me to connect all the rest individually!Then in the GUEST section, I found out that it won't even allow more than 50 guest devices.BYE BYE LINKSYS AC2200 !</t>
  </si>
  <si>
    <t>Died after two months</t>
  </si>
  <si>
    <t>One day you have Wi-Fi, the next you don't. Nothing showing as a problem, just died. Regularly has packet loss streaming netflix in a room 10 feet away from router with only two other phones on Wi-FI.. Unable to play online Xbox games without requiring reset.</t>
  </si>
  <si>
    <t>GUEST ACCOUNT NOT SECURE</t>
  </si>
  <si>
    <t>This router (EA8300/AC2200) works great except for the fact that the guest accounts are not secured.  If you go to the Linksys website, it says that guest accounts ARE password protected but NOT ENCRYPTED by WPA/WPA2. The problem is they don't tell you that on the product information or on the box. You only find this out when you connect to the guest account and it tells you that the connection is not secure. The guest account is setup and turned on by default during installation. This is a security issue for me. If you have smart devices connected to your network and don't want your kids or anyone else having access to them, hence the guest account.  Without WPA2, this means anyone communicating on the guest account is unsecured and unencrypted and their information can be compromised. Unfortunately for me it's to late for me to return this product. I am now forced to plug an old N router into one of the Lan ports to have a secure guest connection. $150+ down the drain because I will probably end up buying a router with a secured guest account. It's beyond me why Linksys would do this. NOT HAPPY.</t>
  </si>
  <si>
    <t>Works to a point</t>
  </si>
  <si>
    <t>The router in question worked amazingly for our home use, supporting multiple devices. That being said, a little after a year it started experiencing connectivity issues. Having tried everything to resolve the issue, including factory resetting the router, and reloading current firmware, the issue could not be resolved. After searching through the forums for linksys there are known issues with bad firmware. After contacting tech support to address the problem, I was told since I was 1 month past the year mark they could not assist me, unless I paid for their premium tech support. I have used linksys routers in the past, but due to the issues with bad firmware, and unsecured firewalls, allowing for attacks, I will never buy another linksys product again.</t>
  </si>
  <si>
    <t>Worst router I've ever owned</t>
  </si>
  <si>
    <t>Connection drops out all the time. Absolutely horrible interface. I couldn't access the web interface for the FIRST YEAR after I bought this router despite resetting it and setting it up from scratch multiple times. I only had access to the mobile app. When the web interface (or the app) decide to work (which is rare), they are extremely slow and unreliable.The router wiped itself almost clean a month ago (had to set it up from scratch but for some reason it remembered only the 5 GHz band password, didn't remember the SSID for both bands of the 2.4 GHz password. Weird). I haven't been able to turn off the guest network since, the setting on the interface and app just doesn't work and resets itself back to "on".I'm just tossing it out, I'm a student and on a tight budget which is why I have stuck with it for so long but I just can't deal with it anymore. It's basically worthless.</t>
  </si>
  <si>
    <t>This is a refurbished Linksys EA8300 being sold as new.</t>
  </si>
  <si>
    <t>This is a refurbished Linksys EA8300 being sold as new by Amazon.com Services, Inc. When I called Linksys tech support because it wouldn't connect to the internet they informed me this serial number was refurbished. Wasting hours of my life with a refurbished router that doesn't work is not appreciated.</t>
  </si>
  <si>
    <t>Died one week after its warranty expired</t>
  </si>
  <si>
    <t>Stopped functioning correctly a month after we bought it.</t>
  </si>
  <si>
    <t>Frankly, this router worked fine for a month, just long enough to get out of the return window. (What timing.)And then it starts dropping packets like a madman after being on for a while. When I try and restart it, about 50% of the time, it doesn't even boot up, and I have to restart it a few times until it decides to actually work. And now, the internal website doesn't even work correctly.Some of the sister models to this seem to have access to DD-WRT, but this one does not. So I can't even attempt to troubleshoot it.</t>
  </si>
  <si>
    <t>This thing splits the signal with all devices regardless of their activity. so you could have one device can be active and it will have poor signal because the thing will not allow more bandwidth.  So currently when I check the speed on itself it's I've 450MBS download but the max I can get in wifi is 85MBS with 1 device active.Complete trash of router</t>
  </si>
  <si>
    <t>id_1227</t>
  </si>
  <si>
    <t>https://www.amazon.com/Linkind-Wireless-Detector-Zigbee-White-Automation/product-reviews/B07Y9MST7Y/ref=cm_cr_dp_d_show_all_btm?ie=UTF8&amp;reviewerType=all_reviews&amp;filterByStar=five_star&amp;pageNumber=1</t>
  </si>
  <si>
    <t>Tiny, inexpensive, contact sensor that works great with SmartThings! Here's how:</t>
  </si>
  <si>
    <t>I just got these today, and I'm already very excited about them. These are by far the smallest contact sensors that I have found, and I've been through a lot of them. Maybe I have used have been huge and are an eye soar. This sensor is much more inconspicuous. You can see from my first attached picture how they compare in size to a quarter.They come with a DL2032 (which I believe is interchangeable with CR2032), and it is easily accessed by one small Philips head screw (second picture). In my third picture, you can see the maximum gap I could create between the magnet and sensor is about 5/8 of an inch. This is slightly less than the 0.8" that is advertised, but it's still pretty good.I had a little bit more trouble pairing these sensors to SmartThings than I have with other devices, but for the size and price of these sensors, I definitely think they are worth the effort. I'll likely be buying more when I find a new use case.Here is how I paired them with SmartThings:On the contact sensor1. I pulled the battery tab2. Used the provided push pin to put in the small hole and hold the reset button down for 3-5s (until a red light started blinking)On the SmartThings app3. I tapped the '+' to add a device4. Then clicked 'Scan nearby'5. After 30+ seconds it discovers the device and calls it 'Thing'6. I renamed the sensor so that I could better identify itOn SmartThings IDE (account.smartthings.com)7. I logged in and click on My Devices8. Click on the device I just named and clicked the Edit button9. Change the DTH 'Type' to 'SmartSense Open/Closed Sensor' and clicked Update buttonAt this point, the app showed the right interface for the contact sensor when I looked at the device, but it showed disconnected (cloud symbol with a line through it). I then used the push pin on the sensor again to make it discoverable again and tried to re-add the device from the app. After another 30 seconds of searching it discovered the device, but this time with the name that I had previously gave it. The devices was then working properly at that point. I'm not sure if I just got unlucky with the pairing, but I had to do this for both sensors.</t>
  </si>
  <si>
    <t>Very compact sensors</t>
  </si>
  <si>
    <t>I wanted to add Garage door open/close sensors to indicate door status. I have 4 Linkind smart switches and have had excellent luck with them so I took the chance that these might work with my Echo Studio with ZigBee and the Echo Studio immediately discovered the Linkind sensors.  Very easy to install and comes with all the necessary hardware.  Sensor and magnet have double sided tape.  Sensor has a plate that allows for quick on and off when battery needs changing.  Very pleased with these sensors and will purchase more.  The attached photo is how I mounted them to our garage doors.  The 2 inch hings allows the magnet to move away from the sensor when the garage door is raised and the sensor sends and open message.  I can't take credit for the articulating magnet, I found it on You Tube and it is absolutely genius.  These sensors are great if you just want an open or close indication</t>
  </si>
  <si>
    <t>Works with Smartthings</t>
  </si>
  <si>
    <t>This took me some time to figure out. Pair it with Smartthings as an ecolink zigbee door/window sensor, the pairing button needs to be held for 5 secs until the sensor flashes red. Then log on to Smartthings IDE (in your browser). Got to Location, Device list, find Thing and change the type to Smartsense Door/Window sensor. Update, then go back to your app and repair the door sensor a second time.</t>
  </si>
  <si>
    <t>I found there were so many different parts after opening the package, which seemed very complicated. I contacted the customer service and they provided me a video of the installation. I followed the video and successfully got everything setup! The products look good. There is nothing to be picky about.I installed 2 door sensors onto two doors. I was told that the door sensor can be used to set alarm when we are not at home, and to record the times of door opening &amp; closing each day. I also installed a motion sensor in the living room to monitor daily motions. The installation process was a bit difficult. I followed the video step by step and finally worked it out which is worthy! After installation, it is quite easy to use. APP or KEYPAD can set alarms, simple and fast.The cons are that Door sensors are not enough, and I may need more.</t>
  </si>
  <si>
    <t>This is for the Door/Window Sensor. It DOES work with Smartthings, with a minor adjustment in IDE</t>
  </si>
  <si>
    <t>To configure for Smartthings. On ST app, go to add device and scan. It will find "Thing". Go to Smartthings IDE website and look for "Thing" under devices. Edit and change to "SmartSense Open/Closed Sensor" and select update. Push the provided reset pin into the reset hole and hold in until red light flashes. Immediately go the ST app and scan for devices again. It will find the "Thing" again and it should work. Rename as you wish and automate as you like.</t>
  </si>
  <si>
    <t>Peace of mind with easy set up</t>
  </si>
  <si>
    <t>I sent this to my daughter who has her first apartment with multiple roommates.  She uses it to keep her bedroom area safe. She has to put her cat in the room when she leaves so needed this to make sure no one opens the door and let's him out. There has been some burglaries around her campus town and she feels safer using this alarm system. She said set up was easy and the alarm is loud.</t>
  </si>
  <si>
    <t>Nice budget Zigbee sensor</t>
  </si>
  <si>
    <t>Let me start by saying that this sensor is really small. I'm using it in my garage to disable my security system in Smartthings upon arriving home. Just follow the setup directions from an earlier review. Works well so far. The only issue I have noticed is that once it is triggered by motion, it takes about 10 minutes before it resets to trigger again. Not a big deal for my purpose but some may find it a problem.</t>
  </si>
  <si>
    <t>Works well with Echo Plus</t>
  </si>
  <si>
    <t>These work with my Hubitat hub. No Linkind hub required.</t>
  </si>
  <si>
    <t>These work directly with my Hubitat hub - no Linkind hub required. The construction is excellent quality. Example: tiny brass inserts in the plastic for threads where tiny metal screws are used for assembly.The mounting system is clever and convenient with a little mounting cradle attachable with included screws or adhesive. There is also an "anti-tamper" feature that shuts off the sensor if it removed from the cradle.Superb German engineering manufactured in China at a very good price!</t>
  </si>
  <si>
    <t>https://www.amazon.com/Linkind-Wireless-Detector-Zigbee-White-Automation/product-reviews/B07Y9MST7Y/ref=cm_cr_dp_d_show_all_btm?ie=UTF8&amp;reviewerType=all_reviews&amp;filterByStar=five_star&amp;pageNumber=2</t>
  </si>
  <si>
    <t>Good price, good product.</t>
  </si>
  <si>
    <t>Great out of the box experience</t>
  </si>
  <si>
    <t>Within 24 hours of ordering, I received the door contact sensor pair. Within 5 minutes of opening the box I was able to pair the sensor to my Hubitat hub and 3M stuck them to the door. I tested open/close a few times and was instantaneous and flawless.I will come update the review after a few days to give some detail on battery drain.Look small, pairs well and works well so far. Overall, I think this sensor is going to make me feel good.</t>
  </si>
  <si>
    <t>Works with Echo 4th generation without a separate hub</t>
  </si>
  <si>
    <t>I was looking for a contact sensor which would work with Echo 4th generation directly and this had no issues at all. Once I remove the plastic strip, sensor was on and then I used the Alexa app to find this. It was found within 45 seconds and added to my device list. I created few routines like switch on the light when I open the door and everything has been working smoothly. Also, they are very reasonably priced.</t>
  </si>
  <si>
    <t>Cheapest sensor I can find that WORKS.</t>
  </si>
  <si>
    <t>No reliability issues, it's always worked over the few months I've had it. No temp, not a big deal but seems standard these days.It's kinda big, I'm used to the Iris sensors which were the best i've ever had. These are a good second place device.</t>
  </si>
  <si>
    <t>Simple but works as it should, even on SmartThings hub</t>
  </si>
  <si>
    <t>Followed the guides others mentioned and scanned into SmartThings and edited the IDE.  It works great!  Using the Smart Lighting app, can have it turn on the porch light as soon as it detects motion, then turn it off after 5 minutes of no motion.</t>
  </si>
  <si>
    <t>Work great but positioning is important</t>
  </si>
  <si>
    <t>This product works as expected but one thing I had to figure out was the sensor range and pattern.  The sensor operates in a fairly narrow cone unless the sensor is placed at a distance.  Once figured out, works fine.</t>
  </si>
  <si>
    <t>Easy to integrate into Home Assistant</t>
  </si>
  <si>
    <t>Using HUSBZB-1 with Home Assistant. I was able to pair multiple of these to HA without any issues. Been working pretty reliable for a while now. Proper feedback for open/close along with battery.</t>
  </si>
  <si>
    <t>Got it to work with Samsung SmartThings</t>
  </si>
  <si>
    <t>Thanks to whoever put the guide in their comments to get working with Samsung. I had to go to the samsung developer website and load my devices there. Works great now.</t>
  </si>
  <si>
    <t>Works with Hubitat</t>
  </si>
  <si>
    <t>Works just fine with Hubitat. Detected as generic motion sensor and worked immediately. I have it controlling kitchen lamps and it's working fine.</t>
  </si>
  <si>
    <t>Great little system!</t>
  </si>
  <si>
    <t>This is a pretty cool little system and easy to install. I've added on and taken away products and I can see and control it from my cell phone.</t>
  </si>
  <si>
    <t>https://www.amazon.com/Linkind-Wireless-Detector-Zigbee-White-Automation/product-reviews/B07Y9MST7Y/ref=cm_cr_dp_d_show_all_btm?ie=UTF8&amp;reviewerType=all_reviews&amp;filterByStar=five_star&amp;pageNumber=3</t>
  </si>
  <si>
    <t>Smartlife compatible zigbee sensor</t>
  </si>
  <si>
    <t>Worked great with a tuya compatible motion sensor so that I could interact with the Smart Life app. This was exactly what I was looking for.</t>
  </si>
  <si>
    <t>Works with SmarThings.</t>
  </si>
  <si>
    <t>Works with SmarThings.  They don't state this, but it does work with Smart things - which is what I needed.  It is a zigbee device and for the cost of one "SmartThings approved" device, you get two.  Search the review on how to pair it with SmartThings if that is what I need.  It is pretty straight forward.  Happy with this purchase.  Thanks.</t>
  </si>
  <si>
    <t>Works well with Home Assistant + Nortek GoControl ZUSB + ZHA</t>
  </si>
  <si>
    <t>Works well with other Linkind devices</t>
  </si>
  <si>
    <t>Works great with my Linkind starter kit. I can now have my porch light come on automatically when someone approaches my front door at night and turn it off when no more motion is detected.</t>
  </si>
  <si>
    <t>Great contact sensor</t>
  </si>
  <si>
    <t>They were so ez to set up and install I used it on my pool pump house door</t>
  </si>
  <si>
    <t>Added to hubitat system</t>
  </si>
  <si>
    <t>Actually used these to at to my hubitat system because the price could not be best. The sensors all written great so far. I even added the key fob to my system</t>
  </si>
  <si>
    <t>Compact Alarm System</t>
  </si>
  <si>
    <t>Great little sensors</t>
  </si>
  <si>
    <t>Again - another great value from Linkind.  These people make AFFORDABLE Zigbee devices.  The door sensors trigger routines reliably, and the tamper detection feature is also great!!</t>
  </si>
  <si>
    <t>Works great with Hubitat</t>
  </si>
  <si>
    <t>Works great with Hubitat as a generic zigbee motion detector. I use it for presence in a room to turn the lights on and off with a simple automation rule.</t>
  </si>
  <si>
    <t>Works as expected pulled the tab for the battery and it paired with my Home Assistant pretty easily. Detects motions well. I will keep an eye on how it all pans out.</t>
  </si>
  <si>
    <t>https://www.amazon.com/Linkind-Wireless-Detector-Zigbee-White-Automation/product-reviews/B07Y9MST7Y/ref=cm_cr_dp_d_show_all_btm?ie=UTF8&amp;reviewerType=all_reviews&amp;filterByStar=four_star&amp;pageNumber=1</t>
  </si>
  <si>
    <t>Motion works with Smartthings with a few extra steps</t>
  </si>
  <si>
    <t>Seems to be a decent Motion Detector.  It's only been 8 hours of testing.  I will change my review if I noticed any changes.To configure for Smartthings.  On ST app, go to add device and scan. It will find "Thing".  Go to Smartthings IDE website and look for "Thing" under devices.  Edit and change to Zigbee Motion Detector and select update.  Open back cover of Motion and hold the reset button until red light flashes.  Immediately go the ST app and scan for devices again.  It will find the motion again.  Done.</t>
  </si>
  <si>
    <t>Functional with HA, for me.</t>
  </si>
  <si>
    <t>While it is strongly suggested that these will not work without the linkind hub, I have them successfully running with home assistant and a zigbee USB stick.  YMMV, but for the price it was worth trying.</t>
  </si>
  <si>
    <t>It's worth a shot</t>
  </si>
  <si>
    <t>The system works without falsing. Tamper detection is a good addition, implemented to indicate hardware tampering and when system is offline. (i.e. network interruptions) There are only two significant (but so far, not a show stopper) issues:One is that the android software can have updates that will interrupt service (be prepared to log back in) and possibly reset connected devices. (sensors and hub) Skip app updates until you're at home and can properly deal with any issues.The second is that the QR code won't work to sync devices after the initial "all in one" setup. It might be fixed now, but you had to go to the camera/QR scanning screen to get a functional "I can't scan" button. When this works, it allows you to manually reconnect sensors to the hub. The first "I can't scan" button you would see, did nothing.Currently the system is fully functional with no issues, and for the price I don't think it can be beat. (for a wifi connected "smart home" style alarm system)</t>
  </si>
  <si>
    <t>Works with the echo zigbee hubs</t>
  </si>
  <si>
    <t>If you have a second generation echo show, a second generation echo Plus, or a 4th generation echo this motion sensor works just fine. No extra hubs needed, no additional apps needed, no linking of accounts needed, just pull the battery plastic tab out and discover devices.My favorite motion sensor that works with echo is still the Sylvania but that is no longer in production. The Linkind sensor is a wee bit larger and doesn't have a temperature sensor in it yet it's just as robust as my sylvania's.It detects motion right away every time and it takes a good solid 30 seconds before it will re-trigger.Well worth the $15 I paid.Their contact sensors set up just as easily and work just as well.</t>
  </si>
  <si>
    <t>Works good with 4th gen Echo.</t>
  </si>
  <si>
    <t>My 4th gen echo (built in zigbee hub) quickly located the device without any separate hub.  I have set up routines with the device and it never fails.  Its hard to find any list of motion sensors that directly work with Echo zigbee.  This one works really good.  Cant say how long battery last yet.  The battery only last about 2 months.</t>
  </si>
  <si>
    <t>Recognized by Wink as door sensor</t>
  </si>
  <si>
    <t>Can't beat the price - works well</t>
  </si>
  <si>
    <t>Works well and there is nothing comparable at the price point that I can find.  Had a hiccup pairing one and had to remove the battery and reset a couple times, other one paired straight away though.  No frills, just good reliable contact sensor.</t>
  </si>
  <si>
    <t>https://www.amazon.com/Linkind-Wireless-Detector-Zigbee-White-Automation/product-reviews/B07Y9MST7Y/ref=cm_cr_dp_d_show_all_btm?ie=UTF8&amp;reviewerType=all_reviews&amp;filterByStar=three_star&amp;pageNumber=1</t>
  </si>
  <si>
    <t>Took minutes to reset and redetect new motion</t>
  </si>
  <si>
    <t>This review is for the motion sensor.  The gear I was trying to integrate this with is Deconz and Conbee II running on a Pi4B with Home Assistant (HassOS).  My use case was that I was trying turn on a light when motion was detected in a room and turn it off after a short delay when there was no more motion.  The sensor paired immediately with Deconz and showed up in Home Assistant.  It also reliably detected initial motion in rooms.  The problem was that it wouldn't detect further motion for several minutes...at least five...before resetting itself to be able to detect motion again.  This was a major problem because lights would be turned off on people even though they were still in the room.  I am confident it was the sensor and not my Node Red code because I was watching it in Deconz to see when it fired.  I compared this with the Aqara motion sensors which worked beautifully with my combination of gear.  I purchased and tested six sensors and they all behaved the same.  You may have different results with different combinations of hardware and software.</t>
  </si>
  <si>
    <t>Doesn't recognize motion reliably</t>
  </si>
  <si>
    <t>As the headline states, for me this detector does not always recognize motion, which can be annoying. When it does it has a great range and it triggers what it's supposed to.I followed the instructions found here in the reviews to be able to use it with my Smartthing hub.</t>
  </si>
  <si>
    <t>Poor design. Cheap price</t>
  </si>
  <si>
    <t>Work well but way too much writing on exposed surfaces</t>
  </si>
  <si>
    <t>Zigbee 3.0. Works with Home Assistant ZHA. Work as expected but the Linkind logo on the magnet is a bit too much and the fcc id and zigbee security QR code would be better placed on the bottom of the sensor so that all exposed surfaces are bare of writing. Not sure I can put these anywhere where they could be seen due to all the text on them</t>
  </si>
  <si>
    <t>I want to like it.</t>
  </si>
  <si>
    <t>I really want to like this system. Great sized items. Motion detector loses connection after, so it alerts my phone ALL THE TIME. This would be great if it were doing the job.Ordered another one...which had a shipping delay...to see if it my internet dropping this one item or faulty motion detector.</t>
  </si>
  <si>
    <t>https://www.amazon.com/Linkind-Wireless-Detector-Zigbee-White-Automation/product-reviews/B07Y9MST7Y/ref=cm_cr_dp_d_show_all_btm?ie=UTF8&amp;reviewerType=all_reviews&amp;filterByStar=two_star&amp;pageNumber=1</t>
  </si>
  <si>
    <t>Works when it wants to</t>
  </si>
  <si>
    <t>https://www.amazon.com/Linkind-Wireless-Detector-Zigbee-White-Automation/product-reviews/B07Y9MST7Y/ref=cm_cr_dp_d_show_all_btm?ie=UTF8&amp;reviewerType=all_reviews&amp;filterByStar=one_star&amp;pageNumber=1</t>
  </si>
  <si>
    <t>Very unreliable</t>
  </si>
  <si>
    <t>Requires hub to operate, and hubs are very unreliable, they keep loosing wifi connectivity for some reason very often, and you will end up power off/on the hubs once for every 2-3 days. After complaining for almost a moth finally they have sent a replacement hub, which worked fine for a couple of months, but now started degrading and disconnecting again.In addition, the services can suddenly go down for a day or longer, thus bringing down any automation you have built using these sensors, which just happened with my system, where Alexa stopped receiving signals from sensors all together.Summary: No support for IFTTT, Alexa skill is very unreliable, hubs keep loosing wifi connectivity.Eventually I decided to go with Lutron. Yes, it is expensive, but it works and does not keep breaking again and again.</t>
  </si>
  <si>
    <t>Could not get to detect motion with Smartthings</t>
  </si>
  <si>
    <t>Returned product as it did not work with Smartthings hub, for me. Smartthings was able to find device as "Thing" type. I tried setting device type in account.smartthings to various motion Detection and motion sensor types. Looked correct but motion was never detected.</t>
  </si>
  <si>
    <t>Sensor doesn't trigger most of the time</t>
  </si>
  <si>
    <t>I have this mounted on the ceiling 10 feet from the ground and is 20 feet from my Hubitat Hub.  The sensor only triggers about half the time.  It's useless to me.  I wouldn't recommend this device.</t>
  </si>
  <si>
    <t>Worst product!</t>
  </si>
  <si>
    <t>I got this as a security measure. Right from the beginning the connections would have trouble staying synced. The keypad is completely not working at all. And because the keypad not working my staff cannot turn the alarm off. So when you hit the siren to turn it off the whole system has to be re synced.</t>
  </si>
  <si>
    <t>DONT WASTE YOUR TIME !</t>
  </si>
  <si>
    <t>does not work .. (lots of frustration after hours of effort) directions supplied are terrible and MFG website has no tech support set-up info either</t>
  </si>
  <si>
    <t>Instructions unclear</t>
  </si>
  <si>
    <t>Instructions sucked, couldn't figure it out so we are returning it.</t>
  </si>
  <si>
    <t>THIS IS NOT A ZIGBEE DEVICE DESPITE WHAT IT SAYS</t>
  </si>
  <si>
    <t>I don't know how any company can create a proprietary motion sensor for home automation and try to get away with selling it as a ZIGBEE device.  If this can't be recognized as a Generic Zigbee motion Sensor by other brands of Zigbee / Z-Wave Hubs, then it's a lie to market this device with the registered name "Zigbee" in the advertising.My Hubitat Hub is remarkable in its ability to recognize a vast number of Zigbee and Z-Wave devices of all brands, but this Motion Sensor shows up as nothing more than a "Device" that has no capability more than a block of wood.  The only Zigbee like functionality of this device is that it will pair with a Hub, but do nothing else.Don't waste your money on what looks like a good deal on a low priced motion sensor.  Unless you also purchase this company's proprietary Hub,  you'll just be shipping these motion sensors back to Amazon.</t>
  </si>
  <si>
    <t>Works with hubitat, a little bit</t>
  </si>
  <si>
    <t>But not in any real way. Motion events take something like a minute to report in. There's no reason to buy this one the smartthings motion detector is only a few dollars more.</t>
  </si>
  <si>
    <t>Really wanted to like this system</t>
  </si>
  <si>
    <t>Unfortunately, as a system that advertises itself as a DIY approach, there is really little DIY about this system. Setup is rather simple, and the app guides you through it, however, unless you have their other devices (to control power/lights/etc), this system is rather limited at best and does not integrate with Apple Homekit, DIY systems such as homebridge/home-assistant, etc.While it does integrate with alexa and google, those are two ecosystems I am not using nor keen to begin using. I reached out to support via email in hopes that they could provide information to login to the web interface of the hub, which is based on Open WRT, however, they explicitly stated their system is a closed and proprietary system and they do not support the DIY approach I was hoping for.Sadly, this is going to have to go back as it really does very little.</t>
  </si>
  <si>
    <t>https://www.amazon.com/Linkind-Wireless-Detector-Zigbee-White-Automation/product-reviews/B07Y9MST7Y/ref=cm_cr_dp_d_show_all_btm?ie=UTF8&amp;reviewerType=all_reviews&amp;filterByStar=one_star&amp;pageNumber=2</t>
  </si>
  <si>
    <t>Do not buy this hoping to pair it to an Echo Plus.</t>
  </si>
  <si>
    <t>id_1229</t>
  </si>
  <si>
    <t>https://www.amazon.com/Liftmaster-880LMW-Smart-Control-Panel/product-reviews/B07JC47PDB/ref=cm_cr_dp_d_show_all_btm?ie=UTF8&amp;reviewerType=all_reviews&amp;filterByStar=five_star&amp;pageNumber=1</t>
  </si>
  <si>
    <t>Simple to install and motion sensor works well</t>
  </si>
  <si>
    <t>This was easy to install (just use the 2 wires from the opener) and the motion sensor works great detecting movement coming down our stairs (so the garage light up automatically).  I like having the time and temp on the display along with the auto close function.</t>
  </si>
  <si>
    <t>Direct replacement and easy installation for Liftmaster Smart Control Panel</t>
  </si>
  <si>
    <t>It's a bummer that liftmaster (chamberlain) won't fix a product flaw, but this product is a direct replacement. Just make sure to unplug and disconnect the backup battery. The item came with everything for a replacement only. You must have wiring for your garage door opener.</t>
  </si>
  <si>
    <t>This product exceeded my expectations. I replaced an old simple control with this control and fully automated my garage door and inclued it in my smart home design. Great product!</t>
  </si>
  <si>
    <t>I bought to replace a worn out older model I had installed.  Works as advertised.</t>
  </si>
  <si>
    <t>Fast shipment.  Works great</t>
  </si>
  <si>
    <t>Love the motion light</t>
  </si>
  <si>
    <t>Just what I expected!  Great oroduct</t>
  </si>
  <si>
    <t>Great Replacement</t>
  </si>
  <si>
    <t>This is like out of box and works great I would purchase again if needed.</t>
  </si>
  <si>
    <t>https://www.amazon.com/Liftmaster-880LMW-Smart-Control-Panel/product-reviews/B07JC47PDB/ref=cm_cr_dp_d_show_all_btm?ie=UTF8&amp;reviewerType=all_reviews&amp;filterByStar=one_star&amp;pageNumber=1</t>
  </si>
  <si>
    <t>Just no power right out the box</t>
  </si>
  <si>
    <t>id_1230</t>
  </si>
  <si>
    <t>https://www.amazon.co.uk/Extender-1200Mbps-Repeater-Wireless-Amplifier/product-reviews/B08SK22L4W/ref=cm_cr_dp_d_show_all_btm?ie=UTF8&amp;reviewerType=all_reviews&amp;filterByStar=four_star&amp;pageNumber=1</t>
  </si>
  <si>
    <t>It works well. I bought it for use with the Oculus Quest 2 so i can play VR wirelessly and the speed I get with virtual desktop is 866mbps on 5g. Instructions aren't the best and it was a bit of a pain to get working as someone who's not good with software related stuff.It does get toasty but not hot enough to cause concern. It fits nicely with plugs along side and the antenna have a full range of adjustment.</t>
  </si>
  <si>
    <t>So chuffed</t>
  </si>
  <si>
    <t>This has been really good , we have now got wifi signal in a room we never could , still buffers every now and again but really pleased</t>
  </si>
  <si>
    <t>It's ok so far. Will see if they work fine but upto now it's work fine.</t>
  </si>
  <si>
    <t>It's ok you can use</t>
  </si>
  <si>
    <t>https://www.amazon.co.uk/Extender-1200Mbps-Repeater-Wireless-Amplifier/product-reviews/B08SK22L4W/ref=cm_cr_dp_d_show_all_btm?ie=UTF8&amp;reviewerType=all_reviews&amp;filterByStar=three_star&amp;pageNumber=1</t>
  </si>
  <si>
    <t>Instructions are okay and setup is straight forward enough. Tended to create two duplicate networks for some reason rather than one. Lost 80% of my download speed dropping from 40mbs to 8mbs when using the wired option.</t>
  </si>
  <si>
    <t>https://www.amazon.co.uk/Extender-1200Mbps-Repeater-Wireless-Amplifier/product-reviews/B08SK22L4W/ref=cm_cr_dp_d_show_all_btm?ie=UTF8&amp;reviewerType=all_reviews&amp;filterByStar=two_star&amp;pageNumber=1</t>
  </si>
  <si>
    <t>It did not take long to install this product and at first, was impressed with the easy setup, and my signal strength was recorded as very high.When I was using wifi from the extender everything started to slow down. My Tv from downstairs now started to buffer and not download. As soon as I disconnected this range extender everything went back to normal. So for us, this product was not suitable and had to be returned.</t>
  </si>
  <si>
    <t>https://www.amazon.co.uk/Extender-1200Mbps-Repeater-Wireless-Amplifier/product-reviews/B08SK22L4W/ref=cm_cr_dp_d_show_all_btm?ie=UTF8&amp;reviewerType=all_reviews&amp;filterByStar=one_star&amp;pageNumber=1</t>
  </si>
  <si>
    <t>Could not connect to my router, became very hot very quickly</t>
  </si>
  <si>
    <t>I tried both to connect as an extender/repeater and in the mode via ethernet but neither mode worked for me. I reset the device multiple times but it did not make any difference. 2 hours later I gave up. The wavlink got very hot very quickly. In the end I return the device.</t>
  </si>
  <si>
    <t>Bought to boost the signal within the house</t>
  </si>
  <si>
    <t>Followed the set-up instructions; but doesn't seem to make any difference, or boost the signal.</t>
  </si>
  <si>
    <t>Why did I bother this has offered nothing.</t>
  </si>
  <si>
    <t>Is this uk safety approved!</t>
  </si>
  <si>
    <t>Despite following the instructions to the letter, in every permutation, I wasted 4 hours of my weekend trying and failing to get this to connect. Emailed customer service and  got a message saying they were having a 9 day holiday for Chinese New year. That's some hangover. Thanks for nothing guys. Returned for full refund.</t>
  </si>
  <si>
    <t>Could not connect.</t>
  </si>
  <si>
    <t>Could not connect to the router wirelessly only via a ethernet cable,  which defets the purpose as I wanted to put the extender in another area.  Instructions are simply laid out but unfortunately I would not work for me. So I returned it. So disappointed as the reviews where mostly good.</t>
  </si>
  <si>
    <t>If it doesn't work 1st time you will need a degree in computers</t>
  </si>
  <si>
    <t>I wanted this as a repeater.. I was unable to get item to work. It connected easily to my router but then required my routers password. It rejected this despite confirming it was absolutely correct. We even changed the routers password. All the other items in the house were updated with new details with easy. Not this. Still rejected the password. Went through the instructions over and over. Same result. I messaged them but what I got back was just computer babble. No-one in the property that has 2 engineers from different fields was able to get the item to work.</t>
  </si>
  <si>
    <t>id_1231</t>
  </si>
  <si>
    <t>https://www.amazon.com/LAOSGE-Extender-1200Mbps-Wireless-Amplifier/product-reviews/B08MW7VWWL/ref=cm_cr_dp_d_show_all_btm?ie=UTF8&amp;reviewerType=all_reviews&amp;filterByStar=five_star&amp;pageNumber=1</t>
  </si>
  <si>
    <t>WIFI For Everyone</t>
  </si>
  <si>
    <t>I work at an all boys residential center. The wifi on setting is very weak and my guys often struggled with the firestick not connecting to the internet. I purchased this extender in hopes to to address the issue. Boy did it. Took me 6 minutes to set it up, instructions were clear and had photos included. Very helpful. I am also delighted to state that we have yet to buffer since its installation. I believe each dorm on setting would benefit from this item.  I have a second one on the way for my parents lakehouse. Great product.</t>
  </si>
  <si>
    <t>Easy to install and set up. My house is approximately 2500 sq ft and sometimes has spotty wifi coverage in my upstairs bonus room which is the furthest point away from the internet connection. I installed this wifi extender upstairs and this gives me a pretty strong wifi connection. I have had this wifi extender for about a month and have had no technical issues. Good value!</t>
  </si>
  <si>
    <t>This Wi-Fi extender has opened up the Wi-Fi throughout our house and has made it much easier to keep a consistent signal. Set up was easy and the compact size of this Wi-Fi extender was really nice.</t>
  </si>
  <si>
    <t>This is an awesome tool to have for stronger wifi signal, just love it.Purchased it on 3-18-2021.I have a Ring camera in front of the garage and door bell at the front door that never record everything, sometimes I couldn't see the recording videos because my router is in the back of the house upstairs master bedroom area, even since I installed this extender in my garage, now all the activities has been recorded quick and very clear and plus my wife and kids can use their tables in the back and front yard with no problem.</t>
  </si>
  <si>
    <t>Honestly amazing!</t>
  </si>
  <si>
    <t>1200Mbps</t>
  </si>
  <si>
    <t>Fairly easy to setup and provides wifi in the entire house. It makes for consistent signal throughout the house. I have connected my Roomba with it and there wifi goes where roomba goes.  Speed is great and I've performed speedtest to get close to 1200 Mbps. I am currently testing is for lights outside the house and will update review as I use it more.</t>
  </si>
  <si>
    <t>router extender works well</t>
  </si>
  <si>
    <t>I plugged it into the Lan network in my living room, where I had a "weak" wifi signal even with a booster. Figuring out how to set it up will be easier on the next one I bought but once sorted  and then programmed back onto the original wifi SSID and password, the speed on my laptop went up from 20Mbps to 65 Mbps without changing anything on my laptop. I liked so much I bought another for a different weak area at the other end of my house</t>
  </si>
  <si>
    <t>Worked well, we originally bought this to use for some new flood lights for the front of our house but my husband has noticed better coverage in his guitar room upstairs and hope that it extends our coverage a bit in areas that were previously intermittently covered.</t>
  </si>
  <si>
    <t>Boosts signal/easy set up</t>
  </si>
  <si>
    <t>Easy set up.  Quick set up option did not work but secondary set up was roughly 5 minutes all completed from mobile device.  Boosts signal really well.  Placed 30 feet from modem/router and extends another 30 feet from access point.  Time will tell on longevity.</t>
  </si>
  <si>
    <t>Was easy to set up. Instructions were good.</t>
  </si>
  <si>
    <t>My Comcast modem is in my basement and needed to boost the signal on my back deck/sun room to eliminate dropouts on my tablet.  Improved my signal level from -80db to -50db.  Works great.</t>
  </si>
  <si>
    <t>https://www.amazon.com/LAOSGE-Extender-1200Mbps-Wireless-Amplifier/product-reviews/B08MW7VWWL/ref=cm_cr_dp_d_show_all_btm?ie=UTF8&amp;reviewerType=all_reviews&amp;filterByStar=five_star&amp;pageNumber=2</t>
  </si>
  <si>
    <t>PERFECTION</t>
  </si>
  <si>
    <t>LOVE IT - COULD NOT GET TV BEFORE - THANKYOU</t>
  </si>
  <si>
    <t>Easy to install with instant  boost of WiFi!</t>
  </si>
  <si>
    <t>Living in an Island limits WiFi signals.  This added to our existing equipment signif.</t>
  </si>
  <si>
    <t>Had some trouble but the company worked with us and was able to correct some problems</t>
  </si>
  <si>
    <t>Set up was a little tricky but once I got it, it works great! Needed it for the television down the basement and got a great signal from the extender!</t>
  </si>
  <si>
    <t>Quick installation and works great!</t>
  </si>
  <si>
    <t>Works great. Worth the money.</t>
  </si>
  <si>
    <t>Cheap,Simple and it WORKS!!!!!!</t>
  </si>
  <si>
    <t>Easy to install and great to use when more than one person is working from home!!</t>
  </si>
  <si>
    <t>https://www.amazon.com/LAOSGE-Extender-1200Mbps-Wireless-Amplifier/product-reviews/B08MW7VWWL/ref=cm_cr_dp_d_show_all_btm?ie=UTF8&amp;reviewerType=all_reviews&amp;filterByStar=five_star&amp;pageNumber=3</t>
  </si>
  <si>
    <t>WIFI BETTER</t>
  </si>
  <si>
    <t>That it helped me get more Extension of my wifi too my room where I WFH</t>
  </si>
  <si>
    <t>Fast installation easy too install and good wifi signal</t>
  </si>
  <si>
    <t>Easy to setup and good price</t>
  </si>
  <si>
    <t>This product is very easy to setup ,has a good range of signal,and for the price make an excellent job.</t>
  </si>
  <si>
    <t>The product works as advertised!</t>
  </si>
  <si>
    <t>The product improved WIFI connectivity!</t>
  </si>
  <si>
    <t>Pretty cool WiFi extender</t>
  </si>
  <si>
    <t>It has been working really well.</t>
  </si>
  <si>
    <t>Easy to install. And the extender works well in our booth!</t>
  </si>
  <si>
    <t>Excellent booster,  easy installation</t>
  </si>
  <si>
    <t>That it's easy to set up.</t>
  </si>
  <si>
    <t>It was at a good price. And set up was easy</t>
  </si>
  <si>
    <t>Great product and works amazingly</t>
  </si>
  <si>
    <t>https://www.amazon.com/LAOSGE-Extender-1200Mbps-Wireless-Amplifier/product-reviews/B08MW7VWWL/ref=cm_cr_dp_d_show_all_btm?ie=UTF8&amp;reviewerType=all_reviews&amp;filterByStar=four_star&amp;pageNumber=1</t>
  </si>
  <si>
    <t>increased lag time</t>
  </si>
  <si>
    <t>I'm not very good at programing anything that has to do with computers or internet. That being said, I could not get the booster to except my internet modem password, and the instructions weren't clear as to why. Thanks to Youtube I figured it out, but not sure I know how to explain how or what I did. Since adding the booster I do have a much higher Mbps, but for some reason I'll get a sudden drop and lag on my TV viewing or internet search on my phone, and I never had this before with my old, now broken extender/booster.</t>
  </si>
  <si>
    <t>Easy to Install and Connect</t>
  </si>
  <si>
    <t>This is really easy to install wifi extender, I would recommend this for the smaller house but not for &gt; 2000 Sq ft as it doesn't give you better signal. Only best part I like about it is that that very easy to set up with you existing wifi and extend the signal.This extender doesn't really extend the signal in great way but it surely helps.</t>
  </si>
  <si>
    <t>https://www.amazon.com/LAOSGE-Extender-1200Mbps-Wireless-Amplifier/product-reviews/B08MW7VWWL/ref=cm_cr_dp_d_show_all_btm?ie=UTF8&amp;reviewerType=all_reviews&amp;filterByStar=three_star&amp;pageNumber=1</t>
  </si>
  <si>
    <t>Difficult set up</t>
  </si>
  <si>
    <t>This was not easy to install.  I tried to install it wireless and had to reset it a few times.  I finally gave up and decided to plug it in to a router and finally was able to connect.  Once connected it worked properly and I now have internet throughout the house.</t>
  </si>
  <si>
    <t>Instillation</t>
  </si>
  <si>
    <t>This was very hard to set up. I had to have my IT department set it up.</t>
  </si>
  <si>
    <t>I don't know. Never work, I returned it</t>
  </si>
  <si>
    <t>internet speed</t>
  </si>
  <si>
    <t>When I first used it my upload and download speed was great now the speed seems to have decreased. I had four solid green squares now I only have two</t>
  </si>
  <si>
    <t>Extender for "Dummies"</t>
  </si>
  <si>
    <t>I guess I'm more tech savvy than I thought.  If you want a PNP device this is for you. I had problems connecting. Manually inputting the ip's on the setup page yielded a loop of asking for a password with no means of inserting it. The GUI is poorly written. I also noticed the unit ran extremely hot for the short period of time it was plugged in.  If you want a "hands off"  extender it should work for you, if you are a "tweaker", not so much.</t>
  </si>
  <si>
    <t>https://www.amazon.com/LAOSGE-Extender-1200Mbps-Wireless-Amplifier/product-reviews/B08MW7VWWL/ref=cm_cr_dp_d_show_all_btm?ie=UTF8&amp;reviewerType=all_reviews&amp;filterByStar=two_star&amp;pageNumber=1</t>
  </si>
  <si>
    <t>Only workee for about a week...then quit working :( and id have to reinstall it... Didn't want to connect to anything or accept the password</t>
  </si>
  <si>
    <t>Headache to Setup</t>
  </si>
  <si>
    <t>Unless you are IT/Tech pro, this is not easy to install even though the directions say that it is easy. I finally gave up and put it back in the box to wait for someone to visit me that knows more about these things.</t>
  </si>
  <si>
    <t>https://www.amazon.com/LAOSGE-Extender-1200Mbps-Wireless-Amplifier/product-reviews/B08MW7VWWL/ref=cm_cr_dp_d_show_all_btm?ie=UTF8&amp;reviewerType=all_reviews&amp;filterByStar=one_star&amp;pageNumber=1</t>
  </si>
  <si>
    <t>Very unhappy with this extender. Doesn't do the job. Had to return.</t>
  </si>
  <si>
    <t>does not work as advertised.  do not buy.  complete waste of money.</t>
  </si>
  <si>
    <t>very difficult to get it to work, cheap</t>
  </si>
  <si>
    <t>you get what you pay</t>
  </si>
  <si>
    <t>INSECURE Does not support WPA2/AES. WISP mode can't connect to</t>
  </si>
  <si>
    <t>The biggest fail of this device is that it doesn't support WPA2/AES or WPA3. This device will show up on an iPhone as "Weak Security". Secondly for my purposes I want to have a repeater for an open network, but the device does not support WISP on an open network (no password). Third, this seems to be a rebrand of another company's product and neither company seems to offer firmware updates for this. LAOSGE doesn't even seem to have a website.Keeping your router update is critical for security, so this is a total failure and not something anyone should use. Weak Wi-Fi security and no security updates are like driving a car without breaks. Don't compromise your network just to save a couple bucks. The risk of someone hacking into your bank account isn't worth it.</t>
  </si>
  <si>
    <t>Throttles connection, Can't connect to device after setup</t>
  </si>
  <si>
    <t>Just upgraded to Gigabit internet, wanted this for it's AP mode and dual port so I could have a wireless signal extended via ethernet from my modem and also have another LAN port on the device to connect directly to my Desktop.Works ok, but it keeps speeds on all connected device right at 92 Mbps, when I try to connect to the device using the IP in the manual to attempt to adjust the settings, I get nothing.</t>
  </si>
  <si>
    <t>Could not get it to work at all. Followed the instructions carefully (which are faulty at best in poor written English) and my wifi signal did not improve one bit. Box came open.</t>
  </si>
  <si>
    <t>https://www.amazon.com/LAOSGE-Extender-1200Mbps-Wireless-Amplifier/product-reviews/B08MW7VWWL/ref=cm_cr_dp_d_show_all_btm?ie=UTF8&amp;reviewerType=all_reviews&amp;filterByStar=one_star&amp;pageNumber=2</t>
  </si>
  <si>
    <t>Had a hard time to remain connected to this device.  My TV, my computer and my phone got disconnected regularly from this device.  In addition, the signal is weaker than my AT&amp;T router (4 bars versus 5) and it is only 12 ft away in straight sight of the router. Not recommending it. Sorry.</t>
  </si>
  <si>
    <t>Couldn't get it to connect to WiFi</t>
  </si>
  <si>
    <t>We spent 2 hours trying multiple times following the instructions and never could get it to connect or even be seen. We even watched different tutorial videos that make it look easy, but we could never even see the device.</t>
  </si>
  <si>
    <t>You need a magnifying glass to read instructions.</t>
  </si>
  <si>
    <t>Does not hook to my xfininty router</t>
  </si>
  <si>
    <t>Complex</t>
  </si>
  <si>
    <t>Kept disconnecting from my network.</t>
  </si>
  <si>
    <t>id_1232</t>
  </si>
  <si>
    <t>https://www.amazon.co.uk/KAIHYI-Extender-Repeater-Wireless-Amplifier/product-reviews/B08ZLMFS73/ref=cm_cr_dp_d_show_all_btm?ie=UTF8&amp;reviewerType=all_reviews&amp;filterByStar=five_star&amp;pageNumber=1</t>
  </si>
  <si>
    <t>Good signal, very easy to install and good value for money.</t>
  </si>
  <si>
    <t>id_1233</t>
  </si>
  <si>
    <t>https://www.amazon.com/JYH-1200Mbps-Extender-Ethernet-Antennas/product-reviews/B08ZJFBXQL/ref=cm_cr_dp_d_show_all_btm?ie=UTF8&amp;reviewerType=all_reviews&amp;filterByStar=five_star&amp;pageNumber=1</t>
  </si>
  <si>
    <t>Great for extending your wifi signal</t>
  </si>
  <si>
    <t>Excellent extender, longer range</t>
  </si>
  <si>
    <t>I needed for my security camera in my garage, I live in 4th floor and the signal is good downstairs</t>
  </si>
  <si>
    <t>Great product to boost wifi range</t>
  </si>
  <si>
    <t>This product works great and ensured that my connection through a dead spot around the house was taken care of. I recommend activating your extender using your laptop connected via ethernet (the supplied cable). Using the IP address did not work for me, so I had to use the ethernet connection.The connection to the router was very simple and easy. I used the WPS key and that worked right away. As I wrote above, after pairing the extender and JYH, the most effective step is to connect the JYH to the laptop with the ethernet and then configure it. Also, the location of the booster is very important. I was able to secure the right location in the house to ensure I get the best signal for my equipment.Overall, this product is a great assistance in boosting wifi signal.</t>
  </si>
  <si>
    <t>Small yet mighty!</t>
  </si>
  <si>
    <t>It was so easy to install and works great. The router for my house is in the first floor so there are lots of places on the second floor that have a poor signal, but now everything works and I can get wi-fi on the first and second floor.</t>
  </si>
  <si>
    <t>Great wifi extender</t>
  </si>
  <si>
    <t>Better wifi</t>
  </si>
  <si>
    <t>I absolutely love this product. It has boosted my wifi in my house and makes connecting my devise so much easier and more efficient.  I am very happy with this purchase.</t>
  </si>
  <si>
    <t>I ordered this as a replacement for another brand wifi extender. I use the extender to enable wifi connection in my "man cave". The previous extender only connected at 2G but worked fairly well until it died last week. I set up this new JYH 1200Mbps WiFi Extender and I'm now able to connect to both 2G &amp; 5G in my cave. And the signal seems to be significantly stronger than my previous extender. Very happy I went with a better model!</t>
  </si>
  <si>
    <t>Good lil box!</t>
  </si>
  <si>
    <t>https://www.amazon.com/JYH-1200Mbps-Extender-Ethernet-Antennas/product-reviews/B08ZJFBXQL/ref=cm_cr_dp_d_show_all_btm?ie=UTF8&amp;reviewerType=all_reviews&amp;filterByStar=five_star&amp;pageNumber=2</t>
  </si>
  <si>
    <t>Excellent product + Quality customer service</t>
  </si>
  <si>
    <t>I was trying to set this up but I was not being prompted to enter a password. I reached out to the company and they immediately returned my email with instructions on how to fix the issue. The WiFi now reaches my office and my zoom meetings are not freezing. I am PLEASED with the product and the customer service.</t>
  </si>
  <si>
    <t>Excellent service resulted in me glad I didn't return it.</t>
  </si>
  <si>
    <t>Followed the instructions but couldn't get this JYH wifi to work.After going to the return section I opted for a selection I never saw before on Amazon, one that allowed me to get a call back. No sooner did I click on that choice and then on "enter", I almost instantly received a phone call.After receiving the detailed and clear instructions from a real human being, it started working...all in the spacing of less than 10 minutes!I don't know about its longevity as I've only owned it for a few weeks.</t>
  </si>
  <si>
    <t>Small discreet device</t>
  </si>
  <si>
    <t>Great small device that you plug into an outlet and the antennas move up and forward or down. Seems to have improved my signal but still need to test more throughly. Looks discreet and nice!</t>
  </si>
  <si>
    <t>Fixed the problem</t>
  </si>
  <si>
    <t>Got this little extender because my router is inside a bedroom and the living room tv was very problematic to watch netflix and stuff. Bought a different brand before...did not work. Got tired of my shows freezing up so gave this one a try...problem fixed. Easy to do also... I haven't had an issue since I plugged this thing in...</t>
  </si>
  <si>
    <t>Good value and good price</t>
  </si>
  <si>
    <t>I have purchased this for my first floor of the house. My router and modem are in the second floor. I was getting disconnected while I was working from the first floor all the time. Since I purchased this extender looks like I can work remotely with no problem. I have been using for about 3 weeks so far. Easy to install. I did install from my phone</t>
  </si>
  <si>
    <t>Bought 2 of these to make sure there is signal all around my house for all my electronics and surveillance cameras. And I am in complete shock! Great product (2) everything is working great and smooth. When I get on my devices everything is like a flash in response! Great investment</t>
  </si>
  <si>
    <t>Definitely extends wifi range</t>
  </si>
  <si>
    <t>Works great! Solved my problem.</t>
  </si>
  <si>
    <t>I was having a problem with my internet signal not being strong enough, I was getting constant buffering and taking a long time to do or watch anything. This really helped, buffering (GONE),  So is the frustration...</t>
  </si>
  <si>
    <t>Really works</t>
  </si>
  <si>
    <t>This really works ! But beware......</t>
  </si>
  <si>
    <t>Update: *** They did send a 30.00 Amazon gift card due to shortages of free gifts to make things right. ***Wifi signal doubled upon connection and my firestick no longer reboots every 5 minutes. Should of ordered this a long time ago.</t>
  </si>
  <si>
    <t>https://www.amazon.com/JYH-1200Mbps-Extender-Ethernet-Antennas/product-reviews/B08ZJFBXQL/ref=cm_cr_dp_d_show_all_btm?ie=UTF8&amp;reviewerType=all_reviews&amp;filterByStar=five_star&amp;pageNumber=3</t>
  </si>
  <si>
    <t>Great Budget Friendly WiFi extender!</t>
  </si>
  <si>
    <t>I purchased this WiFi extender in hopes for a better and reliable connection to my desktop PC and I was not disappointed. It works very well and the setup was as straightforward as possible. Customer service is also on point and the cost is very cheap. The quality is superb and it doesn't get any better than this!</t>
  </si>
  <si>
    <t>Good product. Great value!!</t>
  </si>
  <si>
    <t>Very simple and easy setup/instructions.</t>
  </si>
  <si>
    <t>100% worth the buy</t>
  </si>
  <si>
    <t>Wifi signal is amazing great for the cost would totally buy again if needed it boosted my wifi way better then I expected I play on a pc and I have no lag now in any of the games I play 100% worth the money if your looking for something small and something that works well</t>
  </si>
  <si>
    <t>Easy to Install, great signal!</t>
  </si>
  <si>
    <t>Works perfectly! Extended my weak WiFi signal to our second floor bonus room. Signal is strong now and working great!  It was extremely easy to install as well.</t>
  </si>
  <si>
    <t>It works for us!</t>
  </si>
  <si>
    <t>Great Wifi Extender</t>
  </si>
  <si>
    <t>Works great.... great price and helped with range a lot. Would recommend.</t>
  </si>
  <si>
    <t>Does exactly what it says....except</t>
  </si>
  <si>
    <t>Dead zone issue solved!</t>
  </si>
  <si>
    <t>Dead zone issue solved! Haven't heard any complaints from my kids since this arrived and installed! Best gift for my ears from all the complaints prior to receiving this product!</t>
  </si>
  <si>
    <t>Easy Install</t>
  </si>
  <si>
    <t>Arrived on time and super easy install - so far so good no wifi spinning yet!</t>
  </si>
  <si>
    <t>Wonderful - setup was easy and arrived on date promised.</t>
  </si>
  <si>
    <t>https://www.amazon.com/JYH-1200Mbps-Extender-Ethernet-Antennas/product-reviews/B08ZJFBXQL/ref=cm_cr_dp_d_show_all_btm?ie=UTF8&amp;reviewerType=all_reviews&amp;filterByStar=four_star&amp;pageNumber=1</t>
  </si>
  <si>
    <t>It certainly replicates and doesn't cut my speed</t>
  </si>
  <si>
    <t>Def gets the job done! I mostly got this because even though I am not far from my router and I get signal from it, I still lag a lot and lose connection while playing online yet my husband (who sits next to the router) doesn't go through the same hassles, so I got me this to mitigate that issue. I am still to test it on an online game but I tested the speed and the internet speed is exactly the same as my router one so that's a good start! I also loved that the set-up was incredibly fast and easy.Will update later after a few online matches!</t>
  </si>
  <si>
    <t>I just installed it and it definitely adds something to the wifi capabilities in our home. The back room, which is farthest from the wifi, is much faster than it used to be, meaning that we can watch netflix or anything else. I think its a bit disappointing that it doesn't have the same wifi name as the router, also the directions were a bit sparse compared to the installation options on the website - but otherwise it is a good buy.</t>
  </si>
  <si>
    <t>Product Works OK</t>
  </si>
  <si>
    <t>The product appears to provide an improvement in WiFi range. Although the last few days, I have still experienced disconnects about four times when I am on the new 5G connection. It could be because I still need a wider WiFi range as the router is downstairs and on one side of my house whereas the electronic devices I need a signal is upstairs and on the other side. I also noticed when pressing the Reset button that the button appears to have been "broken" in. When pressing it, I heard a snap noise; not sure if the button is permanently disable now.</t>
  </si>
  <si>
    <t>Good value for the price!</t>
  </si>
  <si>
    <t>Used this to try and boost signal to my garage and appears to be doing the job intended.5/8/21 addendum: The product still works and I have no problems with the device. I received a card, however, with my product stating I could choose from 1 of 6 gifts in exchange for my review. When I went to their link, it was in (I believe) Chinese. I'm not sure how I could claim a gift if no translation of the website is provided.</t>
  </si>
  <si>
    <t>Not the easiest thing in the world to set-up but, it works great. Now, we are Pretty fly, for a Wi-Fi)</t>
  </si>
  <si>
    <t>Item worked as expected</t>
  </si>
  <si>
    <t>The device extended my WiFi to my workout room which was a gap with my router.  It took a little bit of experimentation to determine the best location to plug in the extender.  Fairly simple setup.</t>
  </si>
  <si>
    <t>Improved consistency of signal and easy setup</t>
  </si>
  <si>
    <t>I bought this extender because the previous one had a weak signal that kept interrupting my tv viewing.  I was hoping the 5g and 2.4ghz options would provide more consistency. So far this one has a superior signal and I have not experienced the same challenges. It was pretty easy to install as well.</t>
  </si>
  <si>
    <t>Easy installation, better wifi connection</t>
  </si>
  <si>
    <t>Very straight forward instructions to install this device and merge it with your wifi. The extender definitely helped us get a better connection when we stream TV in our detached garage.</t>
  </si>
  <si>
    <t>How easy to setup</t>
  </si>
  <si>
    <t>Works great not problems since installed thx great product</t>
  </si>
  <si>
    <t>https://www.amazon.com/JYH-1200Mbps-Extender-Ethernet-Antennas/product-reviews/B08ZJFBXQL/ref=cm_cr_dp_d_show_all_btm?ie=UTF8&amp;reviewerType=all_reviews&amp;filterByStar=four_star&amp;pageNumber=2</t>
  </si>
  <si>
    <t>Boosts the signal on 2 channels</t>
  </si>
  <si>
    <t>Okay. This was an interesting product. I had to unplug and re-connect a few times to get the process working correctly. But, it works. The signal is boosted. I have seen much more expensive boosters but this was a good bang for the buck.</t>
  </si>
  <si>
    <t>I seems to be easy to install but once it's set up and working, it will suddenly stop with no signal and then you need to either turn it off and turn it back on or unplug it and then plug it back and wait again to connect. Even with the modem close by. I had to reset it and try again, so far it's working, although does not keep the three lights on, only two of them.I works right now, maybe because I plugged it into a closer outlet to the modem.</t>
  </si>
  <si>
    <t>Decent product, but great customer service</t>
  </si>
  <si>
    <t>Good product, great support. Ran into some issues installing, but was able to speak with someone live who was very patient with waiting while assisting me in fixing my issues. A nice feature is you can name the router a different name which helps in differentiating between ur normal and the extender.</t>
  </si>
  <si>
    <t>Connect either cord to your router from booster</t>
  </si>
  <si>
    <t>Wifi signal good and stopped drop signal</t>
  </si>
  <si>
    <t>It has helped</t>
  </si>
  <si>
    <t>https://www.amazon.com/JYH-1200Mbps-Extender-Ethernet-Antennas/product-reviews/B08ZJFBXQL/ref=cm_cr_dp_d_show_all_btm?ie=UTF8&amp;reviewerType=all_reviews&amp;filterByStar=three_star&amp;pageNumber=1</t>
  </si>
  <si>
    <t>Not exactly what I needed</t>
  </si>
  <si>
    <t>Very easy to set up but the signal did not increase the amount I was hoping for.</t>
  </si>
  <si>
    <t>https://www.amazon.com/JYH-1200Mbps-Extender-Ethernet-Antennas/product-reviews/B08ZJFBXQL/ref=cm_cr_dp_d_show_all_btm?ie=UTF8&amp;reviewerType=all_reviews&amp;filterByStar=one_star&amp;pageNumber=1</t>
  </si>
  <si>
    <t>I honestly cannot tell if this thing has made a difference for our Internet. We have AT&amp;T and sometimes it randomly cuts off for a minute or two before reconnecting, but I'm not sure if it is an issue with their wifi or because of where I live, either way, this thing hasn't helped. I did everything it told me to do and even moved it to a better spot, but nothing. It hasn't made it faster, or provided a stronger signal. Not really worth it if you actually need something to improve your home wifi.</t>
  </si>
  <si>
    <t>Better know well what you are doing</t>
  </si>
  <si>
    <t>Product did arrive quickly but that is the only positive think I can say.  The set up never was unsuccessful and I had to return.  The documentation leaves a lot to be desired.  I could not even find what the name of the SSID was.  I called tech support and they said something like no one was in the cue before me and then the call cut off.  I got an unexpected call back just as I was starting dinner.  It was a waste of half a day trying to get it right.</t>
  </si>
  <si>
    <t>DO NOT TRUST THIS DEVICE</t>
  </si>
  <si>
    <t>Crashed my router.  Tech support lied to me and tried to sell me unnecessary repair service. Contacted an independent engineer and verified their diagnosis was fraudulent and the service they were selling was not needed.</t>
  </si>
  <si>
    <t>Extend 5ghz for faster speed</t>
  </si>
  <si>
    <t>Update: Extender crashed after a month, tried to reset but does not work as expected. Not worth the trouble.Just added the JYH wifi extender. Easy to understand installation instructions and now we can enjoy using our internet all the way throughout the house. No more dead spots.</t>
  </si>
  <si>
    <t>Not much change</t>
  </si>
  <si>
    <t>Appears to help very little.</t>
  </si>
  <si>
    <t>Did Not Work</t>
  </si>
  <si>
    <t>Unfortunately, we were not able to get this extender to work, despite following the installation instructions, and contacting customer service for assistance. The extender connected to my network successfully, but could not supply a wifi signal.</t>
  </si>
  <si>
    <t>Speed was half.</t>
  </si>
  <si>
    <t>Connected to this and did a speed test, it was half of the speed just connecting to existing network.</t>
  </si>
  <si>
    <t>https://www.amazon.com/JYH-1200Mbps-Extender-Ethernet-Antennas/product-reviews/B08ZJFBXQL/ref=cm_cr_dp_d_show_all_btm?ie=UTF8&amp;reviewerType=all_reviews&amp;filterByStar=one_star&amp;pageNumber=2</t>
  </si>
  <si>
    <t>Previously used item</t>
  </si>
  <si>
    <t>It's already been used and it definitely doesn't work.</t>
  </si>
  <si>
    <t>id_1234</t>
  </si>
  <si>
    <t>https://www.amazon.ca/JOOWIN-Extender-Booster-Repeater-1500sq-ft/product-reviews/B08N49D5QR/ref=cm_cr_dp_d_show_all_btm?ie=UTF8&amp;reviewerType=all_reviews&amp;filterByStar=five_star&amp;pageNumber=1</t>
  </si>
  <si>
    <t>Strong increased signal</t>
  </si>
  <si>
    <t>This works great for me. I have my modem in the basement on one side of the house and as a result get a spotty connection upstairs with no connection in my backyard. After setting this up (which took less than 5 minutes) I was able to roam around in my backyard freely with no problem at all. I went from 1/no bars back there to a solid three. I'm very happy with this and would recommend anyone considering a wifi extender to go with this.</t>
  </si>
  <si>
    <t>I brought this product for extending WiFi to my backyard. The installation is simple and signal is good enough, I like it.</t>
  </si>
  <si>
    <t>This is the second wifi extender that I bought. The first one (other brand) is for 2.4ghz only. The result from the first wifi extender was not as good as this one which has dual bands coverage. Like it!I had weak signal in bedroom as the router is sitting in the corner of family room due to the space limitation. After plugging this extender, there's never problem using wifi in bedroom. I'm very satisfied with its results.</t>
  </si>
  <si>
    <t>An Effective Product to Eliminate Wi-Fi Dead Zones</t>
  </si>
  <si>
    <t>Plug and play  no more wifi dead zone</t>
  </si>
  <si>
    <t>The order arrived quickly in a nice package.  The instructions are clear and simple,  the extender can be installed in any outlet.  I chose an outlet where it's near wifi dead zone in the house but still have a good signal from the router.  The extender has a good speed and range,  this one unit eradicated the wifi dead zones in my house,  it also provided dual bands.  Simple,  affordable and very convenient to use.</t>
  </si>
  <si>
    <t>Works well connecting my devices in weak areas</t>
  </si>
  <si>
    <t>There are several devices in my basement like smart plugs and cameras.In areas where the signal is weak, some of the devices were disconnected form time to time.This wi-fi extender offers stable and boosted signals. All my devices get stable connection now.</t>
  </si>
  <si>
    <t>Easy to install and proper coverage</t>
  </si>
  <si>
    <t>Easy to set up and now I have internet coverage in my whole home . The signal quality is also satisfactory. The attractive point of this device is that it offers two channels, 2G and 5G.</t>
  </si>
  <si>
    <t>I have two mesh in my house but the internet signal may still lost randomly as I have too many devices. My children also complained about the slow speed when they play games online. This Wi-Fi signal extender is helping us now:)</t>
  </si>
  <si>
    <t>Easy to install and strong signal in the house. No weak signal spots. Looks cute too.</t>
  </si>
  <si>
    <t>https://www.amazon.ca/JOOWIN-Extender-Booster-Repeater-1500sq-ft/product-reviews/B08N49D5QR/ref=cm_cr_dp_d_show_all_btm?ie=UTF8&amp;reviewerType=all_reviews&amp;filterByStar=five_star&amp;pageNumber=2</t>
  </si>
  <si>
    <t>id_1235</t>
  </si>
  <si>
    <t>https://www.amazon.ca/JOOWIN-Extender-1200Mbps-Wireless-Compatible/product-reviews/B08XNFP7XH/ref=cm_cr_dp_d_show_all_btm?ie=UTF8&amp;reviewerType=all_reviews&amp;filterByStar=five_star&amp;pageNumber=1</t>
  </si>
  <si>
    <t>FROM DEAD ZONE TO SPEED ZONE!</t>
  </si>
  <si>
    <t>This little gadget turned my WIFI dead zone into a WIFI speed zone!  I moved my computer to the back of the house and hit a dead zone. I moved it to 3 different spots in that room and barely a signal anywhere.  I did some homework and choose the JOOWIN extender.  When I received it, I plugged it in using the suggested mid-way point between my modem and my dead zone, ran the set up (simple) and BOOM! No more lag from page to page, no more dropped signal, no more buffering videos. Great product and very good price!  Definitely recommend it.</t>
  </si>
  <si>
    <t>Helps with wifi connection !</t>
  </si>
  <si>
    <t>Helps increase my wifi signal that is disrupted by a concrete wall in my unit. Now I can have video calls without network interruptions :)</t>
  </si>
  <si>
    <t>works as described!</t>
  </si>
  <si>
    <t>great! it works very well on my other room</t>
  </si>
  <si>
    <t>Just recieved. Looks quality, easy as pie to set up and sync. Seems to be working well!</t>
  </si>
  <si>
    <t>Easy to install, and strong connection.</t>
  </si>
  <si>
    <t>https://www.amazon.ca/JOOWIN-Extender-1200Mbps-Wireless-Compatible/product-reviews/B08XNFP7XH/ref=cm_cr_dp_d_show_all_btm?ie=UTF8&amp;reviewerType=all_reviews&amp;filterByStar=five_star&amp;pageNumber=2</t>
  </si>
  <si>
    <t>Great quality gymnastic rings! Great for calisthenics!</t>
  </si>
  <si>
    <t>I was looking for a new set of rings, preferably wooden rings. I used plastic rings before and they just hurt. Also one of the buckles broke real soon.So I really wanted quality this time, since I am serious with my calisthenics training. I'm happy I bought the Via Fortis rings because:- the wooden rings feel great, they are properly sanded and well constructed, they will even feel better after long time usage!- the ring straps and buckles are very well made as well, durable and strong, real easy to use, because of the measurements on the straps it's so easy to level the rings!All in all, great value for the money, must buy if you want a proper quality set of rings!</t>
  </si>
  <si>
    <t>https://www.amazon.ca/JOOWIN-Extender-1200Mbps-Wireless-Compatible/product-reviews/B08XNFP7XH/ref=cm_cr_dp_d_show_all_btm?ie=UTF8&amp;reviewerType=all_reviews&amp;filterByStar=four_star&amp;pageNumber=1</t>
  </si>
  <si>
    <t>https://www.amazon.ca/JOOWIN-Extender-1200Mbps-Wireless-Compatible/product-reviews/B08XNFP7XH/ref=cm_cr_dp_d_show_all_btm?ie=UTF8&amp;reviewerType=all_reviews&amp;filterByStar=three_star&amp;pageNumber=1</t>
  </si>
  <si>
    <t>Reduced my Internet speed significantly. When my internet connect speed with the modem is 500mb this device gives me 30mb speed only. Had to return it.</t>
  </si>
  <si>
    <t>Why 2G and 5G when the speed</t>
  </si>
  <si>
    <t>It increases the range of your signal but 2G or 5G will be about the same speed ...??</t>
  </si>
  <si>
    <t>https://www.amazon.ca/JOOWIN-Extender-1200Mbps-Wireless-Compatible/product-reviews/B08XNFP7XH/ref=cm_cr_dp_d_show_all_btm?ie=UTF8&amp;reviewerType=all_reviews&amp;filterByStar=one_star&amp;pageNumber=1</t>
  </si>
  <si>
    <t>Ended up returning this. Didn't work at all.</t>
  </si>
  <si>
    <t>Found istructions hard to follow</t>
  </si>
  <si>
    <t>I spent 5 hours trying to install it. I emailed company I was having a problem and they were good enoughto send some more instuctions. I spent another 3 hours following the new instructions and still couldn'tget it to work.  I just did a retun to amazon.</t>
  </si>
  <si>
    <t>Really bad quality, potentially dangerous</t>
  </si>
  <si>
    <t>The wood is not safe for training. The surface is not smooth for the hands as the wood splintered after a few reps. The straps are also partly ripped after 2 days of training.</t>
  </si>
  <si>
    <t>id_1236</t>
  </si>
  <si>
    <t>https://www.amazon.ca/JOOWIN-Extender-Booster-Repeater-1500sq-ft/product-reviews/B08SWF3C4K/ref=cm_cr_dp_d_show_all_btm?ie=UTF8&amp;reviewerType=all_reviews&amp;filterByStar=five_star&amp;pageNumber=1</t>
  </si>
  <si>
    <t>Best and cheap</t>
  </si>
  <si>
    <t>I liked how easy it was to install and the signal is very good compared to the last one we got. I've only had it for for a week or so but still very happy on how it is working. Worth the price.</t>
  </si>
  <si>
    <t>Speed</t>
  </si>
  <si>
    <t>Easy setup and fast speed</t>
  </si>
  <si>
    <t>Works like a charm. Easy to set up</t>
  </si>
  <si>
    <t>Really really good</t>
  </si>
  <si>
    <t>Super easy setup. I love it</t>
  </si>
  <si>
    <t>General question</t>
  </si>
  <si>
    <t>This isn't a review but a question. I work in a camp life environment. Will this boost a signal to my room??</t>
  </si>
  <si>
    <t>Decently performing and easy to use</t>
  </si>
  <si>
    <t>Didn't Know I Needed This - I Do!</t>
  </si>
  <si>
    <t>This was an impulse purchase but one I don't regret. Before, I was storing my Selphy in the original box, which made taking it out and putting it back a little bit of a pain. Now my Selphy takes up less space and I can tote it anywhere easily and worry-free. Everything fits - the Selphy, various cords, extra paper and ink packs.</t>
  </si>
  <si>
    <t>https://www.amazon.ca/JOOWIN-Extender-Booster-Repeater-1500sq-ft/product-reviews/B08SWF3C4K/ref=cm_cr_dp_d_show_all_btm?ie=UTF8&amp;reviewerType=all_reviews&amp;filterByStar=five_star&amp;pageNumber=2</t>
  </si>
  <si>
    <t>Great Fit</t>
  </si>
  <si>
    <t>This case is a great fit for my Selphy CP1200. It can fit the power supply as well as an extra ink cartridge and at least a couple extra packs of paper.</t>
  </si>
  <si>
    <t>Great case</t>
  </si>
  <si>
    <t>Great case for travel &amp; transporting SELPHY printer to craft events. Holds everything including extra cartridges &amp; paper</t>
  </si>
  <si>
    <t>Good quality, *GREAT* value XLR patch cable !</t>
  </si>
  <si>
    <t>I've been using GLS connectors for a little while now, when I'm making my own cables for home studio, pedal board,etc type projects.  Not being in the mood to solder a bunch of XLR ends, i thought I'd cast my eye about for some 6 ft XLR patch cables. The GLS seemed to be right in the sweet spot for me price-wise,and FREE ONE DAY SHIPPING. (Say what?) I had to check it out!These are much better quality than you'd expect for a under $15. cable. The ends are nice and solid, the solder connections were good and the wire in the conductors is nice and meaty.  The black jacket on the cable seems supple and sturdy as well.I'm using these for connecting home studio/audio equipment, so it's not going to be in a 'rough working environment', but I would gig with these in a heartbeat!I've certainly spent more money on crappier cables too, and lucky me-even the one day shipping was on time.-I would be very satisfied with the cable even with longer shipping. WAY better quality that the price would dictate.GLS are awesome, and one of my first 'Go to's" when I'm looking for cable ends, nice to know the quality extends to their cable line as well!</t>
  </si>
  <si>
    <t>Perfect fit for the Dymo Rhino 4200</t>
  </si>
  <si>
    <t>For those of you looking for a storage case for your Dymo 4200, this is a perfect fit. And it isn't the eye-watering price of the Dymo version. The labeler fits perfectly in the right side with plenty of room for the charger and a good selection of labels on the left. The case feels sturdy and the inside has a flocked covered liner. Great for my need!</t>
  </si>
  <si>
    <t>Great sturdy cable, holds up well to stress, and fits snugly with all my new equipment</t>
  </si>
  <si>
    <t>The cord is nicely thick and snug against my MXL 770 and Shure X2U (Microphone and XLR/USB Converter, respectively). It fits well and feels strong and not cheap at all.I've been using my microphone with my new Windows laptop extensively for the past several weeks and this cord has held up nicely. The way my system is hooked up, the cord does not kink although it easily curves from my desk to the floor where my Shure X2U is. The cord is actually longer than I was expecting.I did find that connecting the cord to my MXL is hard, but it is the fault of the MXL's connector to be all black and hence make the holes harder to see, not the cord's fault. Once it's connected, it's snug and even has a neat metal tab that clicks to signify once you've got it and to help hold it in place.In the early weeks, before I learned my MXL 770 shock mount is adjustable and tightening is possible, I had the cord holding the entire weight of my MXL (as I had left it in the position where it sat down on my desk from the Samson desk stand) - the cord is strong enough to hold that well and did not develop any audio problems. I since discovered the MXL's placement is adjustable and now have the microphone held aloft by the shock mount.All in all, I'm highly satisfied by my purchase and would recommend this cord to any XLR mic owner.</t>
  </si>
  <si>
    <t>Great Case to Protect SELPHY 1300!</t>
  </si>
  <si>
    <t>Awesome case to carry around my Selphy 1300. It has room for the printer, two batteries, charger, and paper tray. Thank you, Hesplus for providing this great case!Update: While I absolutely like this case, i made a modification to the divider so that it'll fit the printer with the battery attached. I'll post a picture with the modification soon.</t>
  </si>
  <si>
    <t>Flexible cable, works great</t>
  </si>
  <si>
    <t>The cable itself feels great - the exterior is smooth and slides over surfaces well when routing it past other gear, and the cable is very flexible despite the thickness.  It just feels solid and robust.  The metal connectors are also solid and lock into place well, and they are fairly lightweight.I've used it with a condenser mic and haven't experienced any noise at all.  Great performance for my uses.I paid $10 here on Amazon (I waited for the price to fall) and consider that a good price for this cable.  The current (as I write this) $18 price tag is a bit more than I'd pay...but I'm naturally kind of cheap. :)</t>
  </si>
  <si>
    <t>Nice case fits everything in it.</t>
  </si>
  <si>
    <t>Nice solid case, my printer and all accoutrements fit well in it. Far preferable to just leaving printer out in the open on a shelf.</t>
  </si>
  <si>
    <t>High quality XLR patch cable.</t>
  </si>
  <si>
    <t>The cable itself great. Its, strong and it's sturdy. The connectors are sturdy and seem durable and lock into place well, and they are fairly lightweight.we are a church  using these cables with a condenser mic and our wireless mic receiver boxes. They perform great. I am not having any issues with unexpected noise or signal drop on any of out mics. The price is great and a very good buy when your budget is small.</t>
  </si>
  <si>
    <t>Compact</t>
  </si>
  <si>
    <t>It protects your printer and keeps everything you need all together . it makes it easier the carry with u .</t>
  </si>
  <si>
    <t>https://www.amazon.ca/JOOWIN-Extender-Booster-Repeater-1500sq-ft/product-reviews/B08SWF3C4K/ref=cm_cr_dp_d_show_all_btm?ie=UTF8&amp;reviewerType=all_reviews&amp;filterByStar=five_star&amp;pageNumber=3</t>
  </si>
  <si>
    <t>Professional Quality</t>
  </si>
  <si>
    <t>The GLS cord served its purpose.If was professionally constructed.No line noise.</t>
  </si>
  <si>
    <t>High quality tough cable.</t>
  </si>
  <si>
    <t>As a working musician my cords take some abuse so its really important to me that they are built in a way that doesn't require pampering. They get bent, wrapped, stepped on etc. This cable is very "Road" worthy. highly recommend.</t>
  </si>
  <si>
    <t>Stout Cable</t>
  </si>
  <si>
    <t>These days you have to be careful about where you buy audio cables because there's a lot of iffy product in the marketplace. This is especially true if you, as I do, use these cables in an RF environment. I'm pleased to say that the GLS patch cable features solid locking connectors and have shown to be immune to high frequency (7-28 MHz) RF. The price is surprisingly low for this quality cable.</t>
  </si>
  <si>
    <t>Very sturdy cables.</t>
  </si>
  <si>
    <t>I purchased a few of these cables recently (paired with a few Shure mics) for a podcast I am starting and they are working out pretty great so far!  Very sturdy.</t>
  </si>
  <si>
    <t>Perfect fit and great to protect my printer. Glad I purchased it.</t>
  </si>
  <si>
    <t>Products arrived as described. Plugged these in to our QSC speakers and subs to replace some old ones we had and the sound was great. Happy with the purchase and would happily recommend.</t>
  </si>
  <si>
    <t>Bought 2 for my studio</t>
  </si>
  <si>
    <t>I needed this with the mic I bought here (GLS' copy of the Shure 57), so I bought two in case I get more mics (or any XLR connections) in the future for my recording studio. Works great, even with a XLR&gt;1/4" adapter, which I use more on my digital 16-track. GLS is one of the best kept secrets here. Get their Shure mic copies for 1/3 the price!</t>
  </si>
  <si>
    <t>Satisfied with purchase</t>
  </si>
  <si>
    <t>High quality for studio use</t>
  </si>
  <si>
    <t>Quality build. No noise in signal that I can detect. For studio use these are great. The cable itself is a bit lighter weight than you'd use on production location, though. For production, I'd look for a heavier gauge with reinforced connection to the end pieces. But that would be overkill for studio use.</t>
  </si>
  <si>
    <t>Very durable</t>
  </si>
  <si>
    <t>Makes carring the camera eady and safe.</t>
  </si>
  <si>
    <t>https://www.amazon.ca/JOOWIN-Extender-Booster-Repeater-1500sq-ft/product-reviews/B08SWF3C4K/ref=cm_cr_dp_d_show_all_btm?ie=UTF8&amp;reviewerType=all_reviews&amp;filterByStar=four_star&amp;pageNumber=1</t>
  </si>
  <si>
    <t>fine product</t>
  </si>
  <si>
    <t>very good build, work with my wireless speaker microphone. fit perfectly and good quality product. mine older cable were too long, this met my expectation</t>
  </si>
  <si>
    <t>It works fine. The real test is the test of time.</t>
  </si>
  <si>
    <t>Good cable for the price.</t>
  </si>
  <si>
    <t>The bottom is better durable that I like. But the lid should be the same as well</t>
  </si>
  <si>
    <t>The lid is not thick or  duriable</t>
  </si>
  <si>
    <t>Pretty Descent</t>
  </si>
  <si>
    <t>These cables are not too bad.  I use them to bring the crossover signal from my subs to my mains. So far, they've been pretty dependable.</t>
  </si>
  <si>
    <t>Very Good Quality</t>
  </si>
  <si>
    <t>These are made with excellent cable, and excellent connectors (Neutrik). They're perfect for connecting and interconnecting external preamps and other outboard gear. They come wrapped nicely with 2 velcro straps each.</t>
  </si>
  <si>
    <t>Worked as expected. Inexpensive.</t>
  </si>
  <si>
    <t>Bought as a replacement and is built with quality.</t>
  </si>
  <si>
    <t>Good material.</t>
  </si>
  <si>
    <t>works well.  Good material.</t>
  </si>
  <si>
    <t>https://www.amazon.ca/JOOWIN-Extender-Booster-Repeater-1500sq-ft/product-reviews/B08SWF3C4K/ref=cm_cr_dp_d_show_all_btm?ie=UTF8&amp;reviewerType=all_reviews&amp;filterByStar=four_star&amp;pageNumber=2</t>
  </si>
  <si>
    <t>Good stuff at a great price.</t>
  </si>
  <si>
    <t>https://www.amazon.ca/JOOWIN-Extender-Booster-Repeater-1500sq-ft/product-reviews/B08SWF3C4K/ref=cm_cr_dp_d_show_all_btm?ie=UTF8&amp;reviewerType=all_reviews&amp;filterByStar=three_star&amp;pageNumber=1</t>
  </si>
  <si>
    <t>Connections are loose but they do the job for the price.</t>
  </si>
  <si>
    <t>Its a cable. come on.</t>
  </si>
  <si>
    <t>Too short for a performing cable- use this for recording</t>
  </si>
  <si>
    <t>This was too short for performing. I forgot that 6ft. is barely anything. Duh, that's why it's a patch cable, dude. It's been forever since I ordered a new mic cable for at home. usually I play out and everything is set up already.Derp derp derrrrp</t>
  </si>
  <si>
    <t>https://www.amazon.ca/JOOWIN-Extender-Booster-Repeater-1500sq-ft/product-reviews/B08SWF3C4K/ref=cm_cr_dp_d_show_all_btm?ie=UTF8&amp;reviewerType=all_reviews&amp;filterByStar=two_star&amp;pageNumber=1</t>
  </si>
  <si>
    <t>Worst than my wifi that I am having trouble with</t>
  </si>
  <si>
    <t>I just bought this because I am having issues with Wifi on the upper level of the house.  I have a internet speed of 300 mps download and when I test the speed with the wifi extender, it hits between 19 and 40.  When I switch to my regular wifi and test the speed, it hits to 195 (and this is because it is 11pm and I do usually get good speeds at nights).  Can you imagine what it will be like in the day if right now it is hitting 19?  I will test it tomorrow and if it is the same, I shall be returning it.  So disappointed.</t>
  </si>
  <si>
    <t>Not for someone want advance settings</t>
  </si>
  <si>
    <t>It is simple and easy to set up. It works. But there is no option for customized settings. The phones will even tell you its security is weak. Designer need to address the security issue.</t>
  </si>
  <si>
    <t>Thin material/minimal padding.</t>
  </si>
  <si>
    <t>Not really happy with the purchase. I suppose it serves its purpose as a place to store the printer and accessories without it getting scratched. However, I'm pretty upset about the quality of the case. It just seems very cheaply made and the top of the case was sunken in so it looked very "cheapy". I don't have much confidence that if this was dropped with the printer inside that it would protect it at all.</t>
  </si>
  <si>
    <t>Tight Fit</t>
  </si>
  <si>
    <t>GLS Has Some Explaining To Do</t>
  </si>
  <si>
    <t>It arrived on a Friday and worked phenomenally. It stayed like that for three days until it inexplicably stopped working. I may have received a defective product. Don't get me wrong, GLS (assuming they're reading this), I liked it. For all of the three days it worked. Could you perhaps send me one that doesn't short out suddenly?</t>
  </si>
  <si>
    <t>Got the wrong length</t>
  </si>
  <si>
    <t>Ordered a 6ft received a 2ft. Way too short.I'm 5'11 but the cable barely comes up to my knees from the ground.</t>
  </si>
  <si>
    <t>https://www.amazon.ca/JOOWIN-Extender-Booster-Repeater-1500sq-ft/product-reviews/B08SWF3C4K/ref=cm_cr_dp_d_show_all_btm?ie=UTF8&amp;reviewerType=all_reviews&amp;filterByStar=one_star&amp;pageNumber=1</t>
  </si>
  <si>
    <t>sent me a dirty, scratched and broken returned unit!</t>
  </si>
  <si>
    <t>excited to try this out, i was very disappointed to see the box had been ripped open and taped closed already. the unit was scratched all over and had greasy fingerprints on it.it worked initially, then cut out in less than 10 minutes - that's when i discovered that the reset button was broken. didn't work at all.very disappointed. now i have to go waste time returning it.</t>
  </si>
  <si>
    <t>I bought this hoping it would extend my Wifi to the basement suites in my rental.  Plugged it in to the wall and.. not a single one of my devices (iPhone-iPad-PC-Macbook) could even pick up the network.  tried joining manually, tried adjusting the antennas since they say they need to be pointed up.  No matter what I tried I could not even detect the network.  Absolute piece of junk for me and I will be returning for one that actually works.</t>
  </si>
  <si>
    <t>The cable I received had a big cut it in making it unusable.</t>
  </si>
  <si>
    <t>Worked for 4 months and now stopped working. My ...</t>
  </si>
  <si>
    <t>Worked for 4 months and now stopped working. My mic now has background static and a buzz and it's too late to refund it. This is the second time this has happened.</t>
  </si>
  <si>
    <t>id_1237</t>
  </si>
  <si>
    <t>https://www.amazon.ca/JOOWIN-Extender-1200Mbps-Repeater-1500sq-ft/product-reviews/B08P5HLWPB/ref=cm_cr_dp_d_show_all_btm?ie=UTF8&amp;reviewerType=all_reviews&amp;filterByStar=five_star&amp;pageNumber=1</t>
  </si>
  <si>
    <t>I like a product that when you get it, you open it up - read the instructions carefully - install it, and bam! It works just as advertised and just as promised. This product has been a breeze to set up after reading the instructions carefully and what a difference. The software interface is a nice bonus to, nice job JOOWIN.</t>
  </si>
  <si>
    <t>Was worried about negative reviews but not anymore!</t>
  </si>
  <si>
    <t>Super easy installation and it works great so far. I'll update this later once I've been using it for work.</t>
  </si>
  <si>
    <t>Very good and solid device so far.</t>
  </si>
  <si>
    <t>Very easy to instal if u follow the instructions.had few different types of wifi extenders but this one is the best of them all for sure.definitely would recommend it to anybody.</t>
  </si>
  <si>
    <t>It was easy to set up, but the instructions were confusing. And it works great.</t>
  </si>
  <si>
    <t>Definitely helps!</t>
  </si>
  <si>
    <t>It does the job as advertised. We tried other similar extenders but this one has been the best so far.</t>
  </si>
  <si>
    <t>Received the product. Read the instructions and followed the instructions. Easy to set up.</t>
  </si>
  <si>
    <t>Good, well made product.</t>
  </si>
  <si>
    <t>I needed a bit of patience to install/set it up, but work great. I have wifi all over the house now.</t>
  </si>
  <si>
    <t>https://www.amazon.ca/JOOWIN-Extender-1200Mbps-Repeater-1500sq-ft/product-reviews/B08P5HLWPB/ref=cm_cr_dp_d_show_all_btm?ie=UTF8&amp;reviewerType=all_reviews&amp;filterByStar=five_star&amp;pageNumber=2</t>
  </si>
  <si>
    <t>Wifi reaches all 3 floors</t>
  </si>
  <si>
    <t>Great product! Extends the range and power of my wifi signal!</t>
  </si>
  <si>
    <t>Speed my connection by 300 percen. Did not need to call for support.</t>
  </si>
  <si>
    <t>works good happy customer</t>
  </si>
  <si>
    <t>Just started and seems ok so far</t>
  </si>
  <si>
    <t>It's easy to use</t>
  </si>
  <si>
    <t>Easy set up and works great!!</t>
  </si>
  <si>
    <t>Value for money !!!</t>
  </si>
  <si>
    <t>Works well..</t>
  </si>
  <si>
    <t>https://www.amazon.ca/JOOWIN-Extender-1200Mbps-Repeater-1500sq-ft/product-reviews/B08P5HLWPB/ref=cm_cr_dp_d_show_all_btm?ie=UTF8&amp;reviewerType=all_reviews&amp;filterByStar=five_star&amp;pageNumber=3</t>
  </si>
  <si>
    <t>Steps for installation</t>
  </si>
  <si>
    <t>I brought this to make my wifi signal stronger and also to extend the range. I didn't see much on the speed increased although the range has extended as compared to previous. So i am preety much happy with my purchased.</t>
  </si>
  <si>
    <t>https://www.amazon.ca/JOOWIN-Extender-1200Mbps-Repeater-1500sq-ft/product-reviews/B08P5HLWPB/ref=cm_cr_dp_d_show_all_btm?ie=UTF8&amp;reviewerType=all_reviews&amp;filterByStar=four_star&amp;pageNumber=1</t>
  </si>
  <si>
    <t>Very easy to connect</t>
  </si>
  <si>
    <t>It gave me the extra boost I needed no buffering sense I hooked it up touch wood</t>
  </si>
  <si>
    <t>https://www.amazon.ca/JOOWIN-Extender-1200Mbps-Repeater-1500sq-ft/product-reviews/B08P5HLWPB/ref=cm_cr_dp_d_show_all_btm?ie=UTF8&amp;reviewerType=all_reviews&amp;filterByStar=three_star&amp;pageNumber=1</t>
  </si>
  <si>
    <t>Easy set up and it works</t>
  </si>
  <si>
    <t>https://www.amazon.ca/JOOWIN-Extender-1200Mbps-Repeater-1500sq-ft/product-reviews/B08P5HLWPB/ref=cm_cr_dp_d_show_all_btm?ie=UTF8&amp;reviewerType=all_reviews&amp;filterByStar=two_star&amp;pageNumber=1</t>
  </si>
  <si>
    <t>https://www.amazon.ca/JOOWIN-Extender-1200Mbps-Repeater-1500sq-ft/product-reviews/B08P5HLWPB/ref=cm_cr_dp_d_show_all_btm?ie=UTF8&amp;reviewerType=all_reviews&amp;filterByStar=one_star&amp;pageNumber=1</t>
  </si>
  <si>
    <t>I found that it did nothing. Just a waste of money and plastic.</t>
  </si>
  <si>
    <t>I have tried many times and finally gave up trying to connect to Bell.  Sadly outside of return window.</t>
  </si>
  <si>
    <t>Did not do what it said it could do. No improvement in service</t>
  </si>
  <si>
    <t>does not live up to hopes</t>
  </si>
  <si>
    <t>This product did not extend my wiffi.</t>
  </si>
  <si>
    <t>Not good for gaming , mac reservation ettttcccc</t>
  </si>
  <si>
    <t>This supposed to be a repeater but no it create a bridge with a new network new dhcp xbox become Nat Strict so online become awful .... Very disappointed !!!! Not gonna use thisA repeater is supposed to push your signal further with same access not create a new one ...</t>
  </si>
  <si>
    <t>Useless poor quality item</t>
  </si>
  <si>
    <t>Followed the instructions carefully but did not manage to log on to internet. Tried several times. Then did a factory reset and tried again. After second factory resent router stopped resetting, and now completely inacessible. Terrible product with poor instructions.</t>
  </si>
  <si>
    <t>https://www.amazon.ca/JOOWIN-Extender-1200Mbps-Repeater-1500sq-ft/product-reviews/B08P5HLWPB/ref=cm_cr_dp_d_show_all_btm?ie=UTF8&amp;reviewerType=all_reviews&amp;filterByStar=one_star&amp;pageNumber=2</t>
  </si>
  <si>
    <t>Pretty sure all this thing does is emit a blue light. Doesn't seem to boost wifi at all. Would not recommend.</t>
  </si>
  <si>
    <t>Worse</t>
  </si>
  <si>
    <t>Installation is easy. But it will not connect at all. I have bought it because I work from home and so does my family. I can't work with a device that will say no internet. I will not recommend this product at all.</t>
  </si>
  <si>
    <t>Update: Security Issue</t>
  </si>
  <si>
    <t>id_1238</t>
  </si>
  <si>
    <t>https://www.amazon.ca/JOOWIN-Extender-Wireless-Repeater-Ethernet/product-reviews/B08LZ6DRYQ/ref=cm_cr_dp_d_show_all_btm?ie=UTF8&amp;reviewerType=all_reviews&amp;filterByStar=five_star&amp;pageNumber=1</t>
  </si>
  <si>
    <t>Amazing product! So easy to set up and install! It even comes with an ethernet cable so I was able to plug my work computer directly into the Booster! How perfect! A great product and a great price!</t>
  </si>
  <si>
    <t>Signal is strong and setup is fairly easy</t>
  </si>
  <si>
    <t>My wifi router is in the basement, and I set it up on the main floor to boost the wifi signal for the second floor and it works very well. The design is very modern and I really like it. The setup is not complicated and instruction is easy to follow.</t>
  </si>
  <si>
    <t>Fantastic gizmo!</t>
  </si>
  <si>
    <t>Awesome.  Just awesome.  Plug it in,  press wps on your router,  press this gizmo and you are done.  Now I have internet at our non-wireless desktop computer that is on the other side of the house!</t>
  </si>
  <si>
    <t>Very Good Product and Service</t>
  </si>
  <si>
    <t>Worked well, simple and easy to setup!Also had some configuration questions for Joowin support.  They responded quickly and helped me adjust my settings.Thank you!</t>
  </si>
  <si>
    <t>Wifi extender</t>
  </si>
  <si>
    <t>The instructions provided with the product were not that clear I had to look up a YouTube video. Otherwise it works great once installed</t>
  </si>
  <si>
    <t>SUPER</t>
  </si>
  <si>
    <t>Once I'll figure out how to do this, because instructions, real easy 5 steps, don't work... I'm sure I'll be super happy!</t>
  </si>
  <si>
    <t>Easy to set up and works great.</t>
  </si>
  <si>
    <t>https://www.amazon.ca/JOOWIN-Extender-Wireless-Repeater-Ethernet/product-reviews/B08LZ6DRYQ/ref=cm_cr_dp_d_show_all_btm?ie=UTF8&amp;reviewerType=all_reviews&amp;filterByStar=five_star&amp;pageNumber=2</t>
  </si>
  <si>
    <t>Allows me to use my ethernet switch from my wifi connection. Great speed and was very easy to setup in less than 5 minutes with my laptop.</t>
  </si>
  <si>
    <t>Easy connect</t>
  </si>
  <si>
    <t>Did the trick.  Easy to connect.  Fixed the dead spot in the back corner of our place.</t>
  </si>
  <si>
    <t>Needed additional range on my second floor. Works well.</t>
  </si>
  <si>
    <t>Very useful. I can collect wifl at basement now. And my cable at 2nd floor.</t>
  </si>
  <si>
    <t>WORKS AMAZING HAD NO WIFI IN MY BASEMENT NOW I DO.</t>
  </si>
  <si>
    <t>full signal</t>
  </si>
  <si>
    <t>Excellent 5 out of 5</t>
  </si>
  <si>
    <t>Works as needed</t>
  </si>
  <si>
    <t>Works as I'd hoped!</t>
  </si>
  <si>
    <t>https://www.amazon.ca/JOOWIN-Extender-Wireless-Repeater-Ethernet/product-reviews/B08LZ6DRYQ/ref=cm_cr_dp_d_show_all_btm?ie=UTF8&amp;reviewerType=all_reviews&amp;filterByStar=five_star&amp;pageNumber=3</t>
  </si>
  <si>
    <t>Nice and soft and just the right size for a ...</t>
  </si>
  <si>
    <t>Nice and soft and just the right  size for a pair of shoes and a sports kit for a teenager.</t>
  </si>
  <si>
    <t>https://www.amazon.ca/JOOWIN-Extender-Wireless-Repeater-Ethernet/product-reviews/B08LZ6DRYQ/ref=cm_cr_dp_d_show_all_btm?ie=UTF8&amp;reviewerType=all_reviews&amp;filterByStar=four_star&amp;pageNumber=1</t>
  </si>
  <si>
    <t>Adequate for medium size house</t>
  </si>
  <si>
    <t>Unit installs easy and has good coverageWarranty signup system leaves some to be desired , but product seems to work</t>
  </si>
  <si>
    <t>Looks as advertised</t>
  </si>
  <si>
    <t>It is a plastic banner , color looks as advertised.</t>
  </si>
  <si>
    <t>Looks just like the picture</t>
  </si>
  <si>
    <t>Looked Just like the picture.4 stars because it didnt have the hole to hang it up.But still a good purchase.</t>
  </si>
  <si>
    <t>https://www.amazon.ca/JOOWIN-Extender-Wireless-Repeater-Ethernet/product-reviews/B08LZ6DRYQ/ref=cm_cr_dp_d_show_all_btm?ie=UTF8&amp;reviewerType=all_reviews&amp;filterByStar=three_star&amp;pageNumber=1</t>
  </si>
  <si>
    <t>Works awesome.  Wifi went from average of 3-MB up to a consistent 20+.  Kinda confusing if your wired to connect.  Needs to be wireless before using lan cable.</t>
  </si>
  <si>
    <t>No frame included</t>
  </si>
  <si>
    <t>This did not come with frame as shown in the display picture.</t>
  </si>
  <si>
    <t>https://www.amazon.ca/JOOWIN-Extender-Wireless-Repeater-Ethernet/product-reviews/B08LZ6DRYQ/ref=cm_cr_dp_d_show_all_btm?ie=UTF8&amp;reviewerType=all_reviews&amp;filterByStar=two_star&amp;pageNumber=1</t>
  </si>
  <si>
    <t>Useless and going back</t>
  </si>
  <si>
    <t>I am sitting right next to the connected repeater on the steps leading down to my basement. My modem (Bell Home Hub 3000) is about 10 steps away with no closed walls in between. I have 260MBPs near the modem and about 50MBPs near the repeater. The repeater is totally useless. (My Macbook won't even connect to the wifi from the repeater, only the original home wifi.)</t>
  </si>
  <si>
    <t>Frayed edges</t>
  </si>
  <si>
    <t>Ends were very frayed. Not what I expected. The rest seems durable, but you might want to burn the edges. Not worth it If I have to do all of that!</t>
  </si>
  <si>
    <t>https://www.amazon.ca/JOOWIN-Extender-Wireless-Repeater-Ethernet/product-reviews/B08LZ6DRYQ/ref=cm_cr_dp_d_show_all_btm?ie=UTF8&amp;reviewerType=all_reviews&amp;filterByStar=one_star&amp;pageNumber=1</t>
  </si>
  <si>
    <t>Made my connection worse</t>
  </si>
  <si>
    <t>I tried several spots at home and wherever I put it the speed was made worse.I returned it.</t>
  </si>
  <si>
    <t>Won't connect to my router no matter what method I use and I have used all the methods that are written in the manual.  I suspect Telus won't allow a connection to this wifi extender as they probably don't trust that it won't leak data to whoever the owners of this company are, that would be my best guess as the contact info for this company is in Shenzhen, China.</t>
  </si>
  <si>
    <t>Reviews are faked, product is awful, admin panel busted.</t>
  </si>
  <si>
    <t>- Check the reviews, tons of "shoes" and "camera cap" extender 5 star reviews. Clearly botting those stars.- Product is not good. Hardly any signal from the extender in my other room and never able to get "internet access" even after following all the instructions. The only instruction remaining is "firmware" upgrade, however the admin panel cannot process the file you download from their website so I can't even do the upgrade.</t>
  </si>
  <si>
    <t>Not study</t>
  </si>
  <si>
    <t>Hasn't been moved or touched since installed and the jack came right off when upgrading internet router.</t>
  </si>
  <si>
    <t>id_1240</t>
  </si>
  <si>
    <t>https://www.amazon.ca/Outdoor-Wireless-Access-AC1200-Weatherproof/product-reviews/B088WNPWF5/ref=cm_cr_dp_d_show_all_btm?ie=UTF8&amp;reviewerType=all_reviews&amp;filterByStar=five_star&amp;pageNumber=1</t>
  </si>
  <si>
    <t>Super useful for outdoor wifi coverage... Must read.</t>
  </si>
  <si>
    <t>I'm having trouble connecting to my wifi out by my garden and I found this on Amazon during my search. I would consider myself a tech savvy and I didn't know this thing exist. Basically it's a an extender and an access point at the same time except this can be outdoor instead of a normal wifi extender which needs to be inside. What makes this different from some of the products I've seen on Amazon is this has dual frequencies. I've tested the speed and it's just a bit slower than my router and modem but the main purpose is that it gives me enough wifi coverage. Already experienced some rain and it doesn't effect this thing at all so I definitely say this is waterproof. I have attached a few pictures for your reference and please give me a helpful vote if you find this review useful.</t>
  </si>
  <si>
    <t>Did what it expected but exceeded my expectations!</t>
  </si>
  <si>
    <t>Great product. Quick delivery. Everything in the box as described. I have about 3 acres of land and the Wi-Fi router signal would not reach my back yard where I enjoy campfires and working in my garage. I wanted to install a TV with a streaming device and for playing Sirius radio but would need to stream from my data. There are instructions available with installation and accessing the settings to sync the access point with the router which were pretty straight forward. It took a little finagling to get the appropriate arrangement of the wiring between LAN and POE ports but that's also probably because I know very little about networking (however it didn't take long to figure out, like 5 or 10 mins). I ran a 100 ft ethernet cable from the router throughout the outside perimeter of the house and mounted the access point where I needed it. After firing it up...WOW!!! I had 2.4G and 5.8G signal where I could never have and then wanted to see how far I can get signal from. I turned off my mobile data connection on my phone (just to be sure) and started walking. I walked really far, at least 800 meters. At that point there was no sense to continue walking further. I use it regularly and it suits my need of getting signal to my backyard and vicinity. Great product. Very satisfied and have recommended it to many friends and neighbors!</t>
  </si>
  <si>
    <t>powerful and good speed</t>
  </si>
  <si>
    <t>Worked Perfectly For Sharing Internet With My Neighbour</t>
  </si>
  <si>
    <t>My house had a problem with the wiring so my internet stopped working and it is going to take the contractors two weeks to get the problem corrected.  My neighbor offered to share their internet with me, so I bought this.  Even though they are across the street, this tuned into their wireless signal no problem and it was plenty fast!  What a great product.</t>
  </si>
  <si>
    <t>Powers from my PoE switch</t>
  </si>
  <si>
    <t>I installed this access point outdoors. I already have Ethernet cable runs to the exterior of the house for security cameras so installation was fairly easy.For some reason mine was loaded with Chinese firmware. After googleing I was able to change it to English firmware via flashing the English firmware. Setup interface is straight forward and looks familiar with home grade network products.I read it is compatible with openwrt but I was happy with the stock firmware so left it there.</t>
  </si>
  <si>
    <t>Provides a strong WiFi signal</t>
  </si>
  <si>
    <t>I bought this outdoor wireless access point so I can have my WiFi signal extended beyond the inside of my home so I can enjoy having WiFi outdoors too. The quality of this wireless access point is great and it feels like a very well assembled device. I like that this wireless access point is easy for me to install and is simple for me to setup for use too. This wireless access point provides me with a strong WiFi signal from my house and the connection is super stable. I really like that this wireless access point gives me a good WiFi coverage around my property and it has multiple working modes for me to choose from. This wireless access point works just as advertised and is perfect for what I need it for. I'm happy with my purchase and I find it to be worth the value of my money. I recommend this product to anyone looking for a wireless access point to use for your outdoor area on your property.</t>
  </si>
  <si>
    <t>Easy to be installed and makes life super enjoyable</t>
  </si>
  <si>
    <t>Simple setup, great coverage.</t>
  </si>
  <si>
    <t>I purchased this to improve WiFi access outside the house. I don't have a need for a mesh network as most of the important devices in the house are wired, but I do have a WiFi camera by our front gate that is about 75 feet from the house and a smart switch and outlet in our detached garage. I could not access the camera by the front gate that far away without the AP, making it pretty useless.The Web based interface is great. Very quick and intuitive.Overall I'd consider NOT buying this a mistake. It's not very expensive but it functions way out of the league by price. The control offered by it is great, and the power and coverage are second to none. I will be pairing this with a real AP controller sooner or later, and I have high expectations for it based on what I have.</t>
  </si>
  <si>
    <t>Big value</t>
  </si>
  <si>
    <t>Bought it as part of a home tech renovation project, as I cannot run cables around the house for wifi devices.Pros:Plug and play, easy to install.Huge range, especially outside in a clear environmentIP66 protectedNo stutters/cut offsCons:Speed on 5ghz is limited to 300mbits</t>
  </si>
  <si>
    <t>https://www.amazon.ca/Outdoor-Wireless-Access-AC1200-Weatherproof/product-reviews/B088WNPWF5/ref=cm_cr_dp_d_show_all_btm?ie=UTF8&amp;reviewerType=all_reviews&amp;filterByStar=five_star&amp;pageNumber=2</t>
  </si>
  <si>
    <t>Super positive experience with this product.  Installation instructions and video's posted on company website help guide you through setup flawlessly.  I set it up as an access point to get a better signal in my garage (approx 30ft away from house) and now can stream 1080p flawlessly on the tv at the very back of my garage (another 24ft).  Full signal anywhere on the property and inside garage.  Highly recommend.</t>
  </si>
  <si>
    <t>I drilled a hole in my brick siding and places a ethernet cable to it. It is high on the wall .. range is great outdoors and 1st floor where kitchen livingroom and bedroms are at. In the basement signal is low but its going through many layers off the house. I purchased a second one to make this eaven better.</t>
  </si>
  <si>
    <t>Well worth it!!</t>
  </si>
  <si>
    <t>Overall, this is A really easy AP to install.The only drawback is that if your Wifi SSID isn't broadcasted &amp; your looking to keep your SSID private, look elsewhere. This AP will not allow you to disable the broadcasted SSID.The AP is installed where it overlaps with our home Router &amp; we now have full Wifi access to our 1 acre property.Well worth it!!</t>
  </si>
  <si>
    <t>Very stable</t>
  </si>
  <si>
    <t>BUY THIS UNIT! It's amazing! 2.5 acres signal now</t>
  </si>
  <si>
    <t>Amazing POE adapter! I could only get 200-300 meters on my previous setup but this unit I'm now getting the signal 2 acres away! You don't need to plug into the current internet either, you can set the unit as a router and connect the system wirelessly to the pre-existing router).Don't waste your money on other units, but this one!!!!</t>
  </si>
  <si>
    <t>Nice multifunction (used a repeater)</t>
  </si>
  <si>
    <t>Neighbors were kind enough to share wifi with a client of mine.This worked good to catch and repeat a signal, covering a small house in fairly fast worked, easy to set up (if you worked with a router before)</t>
  </si>
  <si>
    <t>Works a treat.</t>
  </si>
  <si>
    <t>I purchased this for our church. It replaces an old style 2.4 gigahertz repeater system. Previously the Wi-Fi coverage was spotty and sluggish. This new device provides clear and uninterrupted 2.4 and 5 GHz access to both directory and the church. Streaming our services through Facebook is immensely improved.</t>
  </si>
  <si>
    <t>Strong signal and fast speed</t>
  </si>
  <si>
    <t>This Wifi access point did extend my Internet at home. It has strong signal and as fast as wired network.You could use it out of box but there is no password protected.The installation was easy but a little tricky. You need to have it connected to a computer first and access its admin interface by 192.168.10.1 (not 0.1). Follow the installation wizard and then everything is set.I did not try other modes such as Bridge or Repeator modes but if you follow the instruction, it should be straight forward.</t>
  </si>
  <si>
    <t>Works like a charm!!</t>
  </si>
  <si>
    <t>It was so easy to install and set up.  So far it's working like a charm.  I'm able to access my home internet from 400 metres away, and the speed is the same as my home internet.  Great little piece of equipment.</t>
  </si>
  <si>
    <t>https://www.amazon.ca/Outdoor-Wireless-Access-AC1200-Weatherproof/product-reviews/B088WNPWF5/ref=cm_cr_dp_d_show_all_btm?ie=UTF8&amp;reviewerType=all_reviews&amp;filterByStar=five_star&amp;pageNumber=3</t>
  </si>
  <si>
    <t>Needed a wifi access in the basement parkade in a condo complex.Comes with PoE adaptor but not required if you hook it up to a PoE Switch.I'm getting about 100Mbps when tested from speedtest.net on a 5Ghz bandwidth.</t>
  </si>
  <si>
    <t>Super impressed with this product!!</t>
  </si>
  <si>
    <t>Set the unit up as an AP and am extremely impressed with its quality and ease of installation.  Installed at 75' long Cat 6 cable and hard-wired it.  I can now get 4-5 bars of signal strength throughout most of our property.  Tested it 200' from the house and still have full strength.  I highly recommend it!</t>
  </si>
  <si>
    <t>Works very well. Worth the money</t>
  </si>
  <si>
    <t>Asked my son to set up as he is more computer literate than I. He said was not difficult.Ran Cat 7 cable from modem to this wireless antenna through pod.Install very easy. Set up in our backyard and received full 5 bars whereas signal before was poor. Two bars at best.</t>
  </si>
  <si>
    <t>Works well, installed in my backyard so I can stream music and video to my gazebo and pool. Works very well. Been in the rain for a week so far and no problems so far.</t>
  </si>
  <si>
    <t>I installed this in my kitchen. I previously had another access point that has been working ok but this access point has greatly improved my reception and through put on all the devices around the house.</t>
  </si>
  <si>
    <t>Greta product</t>
  </si>
  <si>
    <t>Satisfied!</t>
  </si>
  <si>
    <t>Brought a week ago, shipping took only one day. It's an amazing product, make signal much more stronger! Now I have full signal anywhere in my house! Wife and kids are happy! Recommend!</t>
  </si>
  <si>
    <t>This is exactly what I was looking for. As a wifi extender or simply just a primary router, it can be accessed in every room and the connection is stable as well as fast. It also doesn't take much space and it's easy to config.</t>
  </si>
  <si>
    <t>Worth the value</t>
  </si>
  <si>
    <t>The product is worth the money, it comes with everything you need to set up and it's a easy installation, the signal is strong and you can convert it into 4 modes which is a big plus point.</t>
  </si>
  <si>
    <t>Did the job it was intended for.Now working well and the temperature outside is.  -17c.  So that good !</t>
  </si>
  <si>
    <t>https://www.amazon.ca/Outdoor-Wireless-Access-AC1200-Weatherproof/product-reviews/B088WNPWF5/ref=cm_cr_dp_d_show_all_btm?ie=UTF8&amp;reviewerType=all_reviews&amp;filterByStar=four_star&amp;pageNumber=1</t>
  </si>
  <si>
    <t>Range extended</t>
  </si>
  <si>
    <t>I install this extender to get wifi in all my backyard were normally it wasn't working very well, speed was slow and often disconnect. This device does the trick very well and is easy to install. I didn't get my full speed, which is 200/200mbps on wifi inside the house but enough to surf internet and play music (25/22 mbps). Is is weather proof but not the power plug, so I put it inside my shed. Manual is a bit difficult to understand, where to plug cable etc... but I finally get it to work properly. I can set the same name and password as my other wifi in the house, which is a very good option.</t>
  </si>
  <si>
    <t>Does okay</t>
  </si>
  <si>
    <t>Good outdoor wifi</t>
  </si>
  <si>
    <t>Good product. Give wifi to al my backyard in repeater mode. Good be a bit more powerful for front yard coverage.</t>
  </si>
  <si>
    <t>I have not found how to shut off one or the other of the 2 &amp; 5 G bands.</t>
  </si>
  <si>
    <t>Channel assignment is causing the item to interfere with a Bridge.  The instructions are essentially unreadable, and support from the manufacturer is not defined in the brief manual.</t>
  </si>
  <si>
    <t>Good signal and easy to configure</t>
  </si>
  <si>
    <t>Seems fragile for Outdoor installation.</t>
  </si>
  <si>
    <t>https://www.amazon.ca/Outdoor-Wireless-Access-AC1200-Weatherproof/product-reviews/B088WNPWF5/ref=cm_cr_dp_d_show_all_btm?ie=UTF8&amp;reviewerType=all_reviews&amp;filterByStar=three_star&amp;pageNumber=1</t>
  </si>
  <si>
    <t>Not working properly 2.4Gighz frequency dissapears and when that happens i need to reprogram the unit. Tried updating the firmware but same result.I updated the rating to 3 stars for now as since I reloaded the firmware ( even though it was already the newest version) it has been working for the past 2 weeks.</t>
  </si>
  <si>
    <t>https://www.amazon.ca/Outdoor-Wireless-Access-AC1200-Weatherproof/product-reviews/B088WNPWF5/ref=cm_cr_dp_d_show_all_btm?ie=UTF8&amp;reviewerType=all_reviews&amp;filterByStar=two_star&amp;pageNumber=1</t>
  </si>
  <si>
    <t>https://www.amazon.ca/Outdoor-Wireless-Access-AC1200-Weatherproof/product-reviews/B088WNPWF5/ref=cm_cr_dp_d_show_all_btm?ie=UTF8&amp;reviewerType=all_reviews&amp;filterByStar=one_star&amp;pageNumber=1</t>
  </si>
  <si>
    <t>Terrible instructions</t>
  </si>
  <si>
    <t>It would be great if the Chinese manufacturers of these devices provided instruction that are truly in ENGLISH so that it would make sense!!!!  Not half Chinese/half English.I could not understand the instructions and it does not work.Don't buy it......</t>
  </si>
  <si>
    <t>No English instructions</t>
  </si>
  <si>
    <t>id_1241</t>
  </si>
  <si>
    <t>https://www.amazon.ca/JOOWIN-Wireless-Weatherproof-Extender-802-11AC/product-reviews/B08BZ59GT4/ref=cm_cr_dp_d_show_all_btm?ie=UTF8&amp;reviewerType=all_reviews&amp;filterByStar=five_star&amp;pageNumber=1</t>
  </si>
  <si>
    <t>Fully waterproof, problem solved!  1200Mbps Dual Band</t>
  </si>
  <si>
    <t>I have bought a few wifi range extender, many of which were garbage and now in the trash can.  So I bought this not exactly sure what I was going to receive.  I can say this, being in a larger sized home the wireless network has many dropouts in and around the home.  Drives myself and my kids nuts. We even have the newest version ' fibre optic ' the same thing was happening.This product by Joowin has two REAL active antennas they both are in working order.  For it to work correctly it's vital that it's placed in the right spot or the Range Extender will not work to its full potential.  What seemed to work fine for me is I tried a few different spots around my home then checked my phone to see if the weak spots had a better signal.  Did take me a little bit of time and patience.  I now have a full signal for all my devices and families.Lastly, it's fully waterproof and able to withstand the elements of Canadian weather.  And support 2.5G/5.8G which is a huge plus that it supports the newer version of the internet.I'm glad started small and did this in the beginning as my cable company wanted to do a bunch of tests and run more unnecessary wires even an underground wire. Don't want any of that.  This works and it's not just putting a band-aid on it, this fixed the issue without costing a lot!  See the photo for the way it was packaged nicely done!</t>
  </si>
  <si>
    <t>Great way to extend your WiFi range outdoor</t>
  </si>
  <si>
    <t>I always hate when I am working in the shed,and then I lose wifi signal all of the sudden. With this WiFi extender, I could extend my WiFi even more to the yard without having to run some ethernet cable on the ground. It comes with all the accessories needed to help me put this upThe extender is water-resistant so I don't have to worry about the rain. One thing I haven't tested ia the min temperature it can handle. Who knows if this device could handle a Canadian winter at -20C windchill lol</t>
  </si>
  <si>
    <t>Tested and passed!</t>
  </si>
  <si>
    <t>I will admit I bought it for indoor use, but I decided to test this out anyway.I placed this directly beside my wifi router to test the signal strength. I was shocked to see that it was offering a stronger signal than my brand new router.It is fully waterproof from rain. You can put water in the bottom of it... so don't submerge. Rain, snow, sleet, hail I strongly believe it will hold up no problem. The construction is fantastic.The only thing I cannot review is how long it will last. It provides a strong 5.0 ghz wifi connection and is really well build.Overall a great quality product</t>
  </si>
  <si>
    <t>Absolutely wonderful</t>
  </si>
  <si>
    <t>Although it's a nice piece of kit to install, I'm not sure how a user is supposed to install the ethernet cable into the AP through the rubber gasket without having cable available while being able to terminate it with the RJ45 connector. Luckily I had all these  things lined up and installing this thing to the outdoors was a piece of cake. The fact that they include a PoE injector is awesome because I'm sure most novices like there (like me) don't have PoE switches available. I do wish the interface was a little clearer, but for the price, the features are absolutely spot on.The only weird part is that it didn't show up on my router like my other APs. This one isn't safety critical so that's why I purchased it. It has a few data recording devices hooked up to it from the outdoors where my indoor APs just can't reach.</t>
  </si>
  <si>
    <t>Great upgrade to the backyard.</t>
  </si>
  <si>
    <t>Now that the weather is finally nicer, this has been an awesome addition to our backyard set-up.  The last 5-10 years we've always had relatively poor wi-fi outside in the backyard and for some reason never though to upgrade with an outdoor access point.I've been using this for about a week now that the weather's been nice and it;s been a HUGE upgrade.  Even at the other end of our backyard, we're able to get a full Wi-Fi signal in the back which has been awesome for playing music, and just spending more time outdoors while working.Mounting was easy and even after a few rainfalls, the device is working fine, super nice not to have to take it down every time it rains.Overall - huge upgrade and minimal issues, definitely recommended</t>
  </si>
  <si>
    <t>Great WiFi range extender</t>
  </si>
  <si>
    <t>I bought this WiFi range extender to use to boost my WiFi signal outside so I can reach the garage too. The quality of this WiFi range extender is great and it feels like a very well made product. I like that this WiFi range extender is easy for me to install and it gives a great boost to my WiFi signal. This WiFi range extender is securely mounted and it works flawlessly. I really like that this WiFi range extender provides me with a super stable signal and the WiFi speed feels the same as if I was in my home. This WiFi range extender is just as advertised and is perfect for what I need it for. I'm happy with my purchase and I find it to be well worth the value of my money. I recommend this product to anyone looking for a WiFi range extender to use to boost your WiFi signal.</t>
  </si>
  <si>
    <t>This product is well made and works exactly as described.  I am using the 'repeater mode' for this AP to use outside to extend my wifi to the back yard. I am able to walk 70 feet and still get full bars on my cell phone and devices. The rubber protectors for the outlets are great and it was a simple configuration and install. Instructions were easy to follow and I had no issues. I would recommend this to anyone wanting to extend their wifi outdoors when enjoying their back or front yards!</t>
  </si>
  <si>
    <t>I live in the country and put this unit up on my antenna tower about 25 feet up. I covers my entire one acre property without any issue. Plus, it was a breeze to set up. It has four settings. Repeater mode that it defaults when first powered up, bridge mode, router mode and AP mode which acts as an IP access point. I used the wizard setting after connecting to it with my cell phone and was up and running in less than 3 minutes. It will show up as a new WiFi access point on your phone when searching for it.And for the cost, I would definitely recommend this product for anyone looking for an outdoor WiFi access point system.</t>
  </si>
  <si>
    <t>Very powerful device</t>
  </si>
  <si>
    <t>Good and stable connection</t>
  </si>
  <si>
    <t>https://www.amazon.ca/JOOWIN-Wireless-Weatherproof-Extender-802-11AC/product-reviews/B08BZ59GT4/ref=cm_cr_dp_d_show_all_btm?ie=UTF8&amp;reviewerType=all_reviews&amp;filterByStar=five_star&amp;pageNumber=2</t>
  </si>
  <si>
    <t>Plug and play, no need to waste time</t>
  </si>
  <si>
    <t>Outstanding product so far...</t>
  </si>
  <si>
    <t>I was skeptical but after install and setup, I  very glad I have this. Almost better signal than in the house and I get full wifi in the back of the yard in my metal roof shed almost 80 feet away...I would definitely get another one and recommend it for anyone with a larger yard. We can both work outside daily and not miss connectivity for teams calls, etc...</t>
  </si>
  <si>
    <t>Was easy to setup through the gided step inside the box not very different from other router I've previously setup before. Good range of signal, much better than our old provided modem/router very usefull for the garage, we have signal on our garage now. Overall pretty happy for now</t>
  </si>
  <si>
    <t>Easy set up WiFi extender</t>
  </si>
  <si>
    <t>The instructions were super easy to follow while setting up. I like that it has many different ways to connect. I'm not good with tech like this but it set up quickly in a few minutes. Currently using it inside the house but I've tested it in the garage and it has a great signal with multiple devices connected.</t>
  </si>
  <si>
    <t>My house has some Wi-Fi dead zone including backyard. So wifi signal to my deck wish very sloppy. This is such a sleek product that works just right. Now I have strong signals in the dead zone and my whole back yard has a strong wifi signal.</t>
  </si>
  <si>
    <t>Buy this put it 20 feet in the air easy 500 foot range</t>
  </si>
  <si>
    <t>This thing is amazing I get low signal more then a block threw the woodsI have it set up with a 40 watt solar panel 65 ah battery with 150 watt inverterI piggy back of neighbor and I get amazing coverage</t>
  </si>
  <si>
    <t>Very strong signal boost</t>
  </si>
  <si>
    <t>I bought this to boost my wifi to a bunkie cottage. Great purchase. It grabbed less than 1 bar and pumped it out into a full 5 bar wifi signal. Now the bunkie has full internet, TV, phones etc. I also bought one for my backyard, and it boosts a former deadspot so my yard is now fully wifi. You can change the wifi name or make it the same ... up to you. well worth the buy.</t>
  </si>
  <si>
    <t>We have a 3 acre property. I put this up on tv tower and signal gives me full bars even halfway back on property.</t>
  </si>
  <si>
    <t>Good value for the money. 2.4 / 5 GHz. Super easy to setup</t>
  </si>
  <si>
    <t>Easy to setup and already tested on my backyard. Tested with Speedtest getting descent speeds. Setup as Bridge as you will get better connection than repeater.</t>
  </si>
  <si>
    <t>https://www.amazon.ca/JOOWIN-Wireless-Weatherproof-Extender-802-11AC/product-reviews/B08BZ59GT4/ref=cm_cr_dp_d_show_all_btm?ie=UTF8&amp;reviewerType=all_reviews&amp;filterByStar=five_star&amp;pageNumber=3</t>
  </si>
  <si>
    <t>easy setup. now we have wifi in our yard and i can use my wfi camera to keep an eye on my shop. with out the repeater I did not have the range. very happy with this product.</t>
  </si>
  <si>
    <t>far easier to set up than I thought -especially for an "un-tech" guy</t>
  </si>
  <si>
    <t>Excellent wifi extender</t>
  </si>
  <si>
    <t>It was easy to install and set up.  Works very well to extend wifi over a half mile</t>
  </si>
  <si>
    <t>Great WiFi Reception</t>
  </si>
  <si>
    <t>I setup a media centre in my garage but was not getting wifi unless I was right up against the wall. I set this access point up and got a very strong signal. I connect 4 devices to it from the garage and it works great. I will either move this to the backyard in the summer or buy another one. It is waterproof also. Great solid construction also.</t>
  </si>
  <si>
    <t>great idea for outdoor</t>
  </si>
  <si>
    <t>I bought this to my front &amp; back yard. The signal is good and with a direct line of sight.You can get good signal in the range. The installation is pretty straightforward and plug n play.</t>
  </si>
  <si>
    <t>Pretty impressed</t>
  </si>
  <si>
    <t>Not going to lie, was a bit skeptical of this actually being able to provide wifi up into my garage but surprisingly works well, pretty easy to set up just need to find a spot to mount this now. Although it's meant for outdoor I'm using it for indoor purposes.</t>
  </si>
  <si>
    <t>Good signal easy setup exectly what i was looking for both bandwidth works great. Solved my range problem</t>
  </si>
  <si>
    <t>The connectivity of the wifi is very steady and the covered distended is very good.The signal is steady.</t>
  </si>
  <si>
    <t>Great signal and easy setup</t>
  </si>
  <si>
    <t>I love this thing. I tryed the brand before but had a lemon, the cool factor of this unit is great. I have it mounted on my back porch 4x4. Word of WARNING. If you have cheap cat 5,6,7 network wire you will have issue's longer the run more noticable will be. I purchased high quality cat6 cable with ul rating pure copper to go about 75feet outdoors. So far -22 weather with snow no problem. So if your having issues might be network cable. Setup was easy configuration via wifi to login site configure the box and thats it. Great deal for this excellent product  signal is great from within house or all way infront of house. Highly recommend this wifi unit.</t>
  </si>
  <si>
    <t>https://www.amazon.ca/JOOWIN-Wireless-Weatherproof-Extender-802-11AC/product-reviews/B08BZ59GT4/ref=cm_cr_dp_d_show_all_btm?ie=UTF8&amp;reviewerType=all_reviews&amp;filterByStar=four_star&amp;pageNumber=1</t>
  </si>
  <si>
    <t>the antenna is nice and well protected for the outdoor elementshowever the instructions could be much more easier to follow and understand for some who do not know what the different formats are. yet after installing and setting up it appears to work great with a huge difference in range</t>
  </si>
  <si>
    <t>https://www.amazon.ca/JOOWIN-Wireless-Weatherproof-Extender-802-11AC/product-reviews/B08BZ59GT4/ref=cm_cr_dp_d_show_all_btm?ie=UTF8&amp;reviewerType=all_reviews&amp;filterByStar=one_star&amp;pageNumber=1</t>
  </si>
  <si>
    <t>Product misrepresentation - READ CAREFULLY BEFORE YOU BUY</t>
  </si>
  <si>
    <t>Buyer beware! The product description and features in the listing are not accurate.- The Ethernet (wired) network interface on this AP is 100Mbit, not Gigabit. Therefore, wifi performance as AP, bridge and router will always be capped at 100Mbit.- Support is responsive (I got a reply within several hours).- Support confirmed that the Ethernet interface is 100Mbit, not Gigabit, and suggested that I set up the device in repeater mode. However, in this case, Support advised me not to expect wifi speeds above 250-280Mbps. For an 802.11ac multi-channel device, that's pretty weak...- Wifi encryption only supports TKIP encryption. This encryption algorithm is considered obsolete and insecure. While other reviews indicate that emailing support and asking them to send you a firmware update to address this is possible, I didn't bother due to issue #1 above.- As of the time of this review, the manufacturer's website does not offer any firmware updates on the website that mitigate the performance or the encryption issue.In summary: if you need a cheap AP that's weatherproof, and don't need above 100Mbit (or 280Mbit?) performance, this device will work for you. However, keep in mind that you may be able to find cheaper alternatives.</t>
  </si>
  <si>
    <t>Have had this unit for 2 months, wifi signal was weak at best didn't cover more than 50 meters of wide open grass area let alone send signal into my shop. Then about a month ago it stopped working all together no power to unit but power to the adapter.</t>
  </si>
  <si>
    <t>It didnt work</t>
  </si>
  <si>
    <t>It didn't work, right from the get-go and no help on the other end.</t>
  </si>
  <si>
    <t>SUCKS</t>
  </si>
  <si>
    <t>IT WAS EASY TO INSTALL. BUT AFTER 24 HOURS OF SEEING THE SIGNAL IT WAS OK.  BUT AFTER 24 HOURS THE SIGNAL WAS NOT THERE ANYMORE AND I COULD NOT GET ON THE WEBSITE ANY MORE.  I LOOKED FOR OURS ON THE WEB FOR ANSWERS. BUT I COULD NOT FIND ANY ANSWERS.  THEN I TRYED TO SEND IT BACK BUT MY TOWN DOES NOT HAVE A UPS STORE SO I CANCILED IT BUT NOW I CAN NOT EVEN SEND IT BACK.  I BOUGHT 2 OF THEM SO IM OUT THE COST X2.</t>
  </si>
  <si>
    <t>Wont last outdoors</t>
  </si>
  <si>
    <t>worked great for a few months, very strong signal but it died. I'm thinking because it was outside.</t>
  </si>
  <si>
    <t>Connecting the booster to the internet was impossible for me. The instruction booklet is extremely tiny, terribly complex, and their website has no manual for this product.</t>
  </si>
  <si>
    <t>Piss poor performance !</t>
  </si>
  <si>
    <t>Poor instructions and it would not transmit even 50 ft.</t>
  </si>
  <si>
    <t>id_1243</t>
  </si>
  <si>
    <t>https://www.amazon.ca/Introducing-eero-mesh-WiFi-system-3-pack-/product-reviews/B07WGJ9TY3/ref=cm_cr_dp_d_show_all_btm?ie=UTF8&amp;reviewerType=all_reviews&amp;filterByStar=five_star&amp;pageNumber=1</t>
  </si>
  <si>
    <t>Easy set up - Good coverage, great to handle all  your smart home devices.</t>
  </si>
  <si>
    <t>We bought this mesh system on Black Friday sale, had to wait until Xmas to put my hands on this item but I'm  very pleased with this purchase. Finally we got rid of those dead spots in our house. The time to set up the whole wi-fi mesh system was a breeze with a very intuitive interface on the app.  Current router-gateways available on the market with your ISPs are not keeping up with the smart home boom. Our home internet traffic turned to crowded and our current gateway (Hitron CODA-4582 Modem- Mediocre performance check with other Roger's users-weak 2.4Ghz signal all the time)  was struggling keeping up with that demand.Our house is plagued by choice with too many smart devices. Our  current smart home configuration has from two IP Web cams, three smart TVs, one smart garage opener, two Android TV boxes,  plenty Smart lights and switches all controlled by a Hub (Wink2), a google home, two IR Broadlink blasters, one xbox,one nintendo wiiu, two nintendo switch, niintendo 3ds and  six Echo dots, plus the usual family devices smart phones and tablets connected constantly to your home network. Don't get fooled by your internet service providers  with the bogus sales pitch that your internet needs to upgrade to get faster speeds to overcome and solve those issues. A good wifi mesh will do the trick. After do my online research comparing other mesh systems this Eero -3 pack system was our choice, affordable, reliable, easy to setup and constantly updated online for better performance. Some  extra features like parental controls and device management  had an extra cost but is worth  to try it first.  In a nutshell I strongly recommend this system as a budget wise solution  for your home wifi coverage.</t>
  </si>
  <si>
    <t>The best one out of 6 brands.</t>
  </si>
  <si>
    <t>After tested over 6 different brands mesh wifi systems  this is a keeper good stro6wifi though out the house 4500 sft over 40 devices on it, 7 wifi CCTV no wifi drop at all. Love it.</t>
  </si>
  <si>
    <t>Super easy and it works.</t>
  </si>
  <si>
    <t>Setup is super easy, the app walks you through everything.Our basement was a dead zone and we now have full bars and can connect easily. One of the features I was unaware of but enjoy having is being able to monitor what is on the network.</t>
  </si>
  <si>
    <t>Best device on the market; first time every time!</t>
  </si>
  <si>
    <t>Wow, we have fast, seamless internet everywhere</t>
  </si>
  <si>
    <t>Speed checks show max up and down in every corner of a large footprint home. Previous efforts with extenders and everything else failed. Now my three internet zones are replaced with just one with the three pod eero from Amazon. My speed checks on my laptop are exceeding my provider package of 60 Mbps down and 10 up. Couldn't be more pleased.9</t>
  </si>
  <si>
    <t>Better than my best expectations!</t>
  </si>
  <si>
    <t>Best Mesh (Bell Home3000 User)</t>
  </si>
  <si>
    <t>Okay let me start with this, I live in 3 story townhouse my modem is place in the "basement". I decide to hardwired the mesh and place one on every story of the house. I have 1 Gbps! The results INCREDIBLE I have 6 homepod 5 Apple TV 3 iPhone 3 iPad 2 MacBook Pro 2 Wyze Cam Multiple of Hue light and everywhere I have 400mbps steady. For the price this mesh system if one the best. Install took 5 MINUTES 5 MINUTES very very easy. The only cons is the app which can be very limited and not advanced settings. Hope they can updated to add more features</t>
  </si>
  <si>
    <t>Great Mesh System, Great Price Point</t>
  </si>
  <si>
    <t>NOTE: At the time of this writing, I had purchased the Eero mesh wifi system for $279.99. (It also included a free Echo-Dot).My current ISP provides speeds of 60 Mbps Download and 10 Mbps Upload.The router I replaced was 10 years old and we had many dead spots in our raised-ranch, 1300 sq/ft house. This is because the modem is in the worst possible location; in the basement, not central to the home and within 5 feet of duct work, the washer &amp; dryer and the furnace.I was forced to use extenders and hardwire many devices in and around our house.Even with extenders, the best speed I could muster in dead pockets was a 25/6 speed.I installed the Eero system in less than 10 minutes. And most of that was probably unpackaging the equipment.It's all done through the phone.I disconnected the router and modem. Connected one of the units to the modem and turned both on.Using the phone app, it found the Eero device easily.Then I plugged in the next 2 using the phone app.Done. It was that simple.Testing the connection in all far reaching portions of our house, I never got less than 70+Mbps download and 12+Mbps upload. And that was only with 2 of the units turned on.I connected the 3rd one just so it was set and will eventually be used outside for streaming sports and movies on our back patio.The phone app is also a cool feature. I can review traffic statistics, monitor what devices are connected and even apply updates - all on the fly and remotely.All in all, I am very pleased with this product so far. And it's a much more affordable system than some of the other 'big name' options out there.</t>
  </si>
  <si>
    <t>https://www.amazon.ca/Introducing-eero-mesh-WiFi-system-3-pack-/product-reviews/B07WGJ9TY3/ref=cm_cr_dp_d_show_all_btm?ie=UTF8&amp;reviewerType=all_reviews&amp;filterByStar=five_star&amp;pageNumber=2</t>
  </si>
  <si>
    <t>Superb and Seamless Wifi in a 3000 sq ft Home with Plaster Walls</t>
  </si>
  <si>
    <t>We moved into an older, larger home built in the 1960s.  The Hitron Router modem-router from the service provider did not handle the number of Ring security products or wireless media streaming devices well due to bandwidth and range limitations.  This generation of Eero mesh units features two Ethernet ports allowing each to be directly connected to the modem via Ethernet and pass through wired Internet to another device without relying on a third wifi network as a back channel.  It was easy to install and we now enjoy superb wifi at both 2.4 and 5 GHz everywhere in the house.  The free Eero app provides detailed information about the network which helps us understand and manage all devices.  This is an easy and economical solution to wifi signal distribution.</t>
  </si>
  <si>
    <t>Sooooo happy I bought this !!!</t>
  </si>
  <si>
    <t>Problems Solved!</t>
  </si>
  <si>
    <t>You might need technical assistance, but it's worth it!</t>
  </si>
  <si>
    <t>Unlike the others that bought this product, I couldn't set it up myself. I followed the app but it wouldn't recognize the connection. I called the help desk at Eero and they got me set up. It did take 45 mins on the phone, but it's set up and finally my wifi is working throughout the house. I've bought wifi extenders that made the wifi not work on my tv if I was using it on my computer upstairs. The worst.For reference, you need more than 1 Eero. 1 has to stay plugged in the modem, then the others 30 ft away (through walls, floors, ceilings, direct).Don't give up if you can't connect yourself I. The advertised 10 mins. It's just not meant to be for some of us. They'll help you out.For reference,I'm in a 2200 sq ft townhouse (4 floors) with 3 Eeros.</t>
  </si>
  <si>
    <t>Non-techy review ...Dead zones in your house ? Just buy this.</t>
  </si>
  <si>
    <t>Im not the guy that can compare stats to determine if this product is right for me. I have some dead spots on the second floor of the house, tried wifi extenders them google pucks etc.and theY didnt do the trick so i picked up this set of 3 eeros. This is all you need. Not the pro etc...Set up was a Breeze. The app guided me thru with pictures and in simple language.I put an eero on each floor of the house. theres now no deadzones in my house. We can stream netflix on multiple devices anywhere including now the backyard.My outdoor wireless security camera also has full bars signal.The app shows a bunch of info including all the devices currently using The internet. I can pause / deny access on any device at any time. Good to have if you dont want the kids on the internet from time to time.This thing will solve your internet dead zone issues and is easy to set up. With the 3 units set up it will reach every corner of a big house.  It goes thru brick etc... i cant imagine a product that can solve my problem better.This here is what compelled me to write the review. So ive been using this for the past 6 months when my dog decided to chew one of the power wires. YOu cant find a replacement for these wires, it doesn't exist. I contacted the company. They asked for proof of purchase, a pic of the serial number on the wire and a pic of my dog (they said it was optional, but i sent them in one anyways). In a couple of days i received a  replacement at no cost to me. Great customer service.Eero:  Thanks for standing by your product... great job !</t>
  </si>
  <si>
    <t>It covers three levels excellently</t>
  </si>
  <si>
    <t>Exactly what you need to cover three levels: basement, ground and upper floors. Signal is very good, horizontally and vertically the whole house is covered. One thing I am thinking of on the downside - it "has a stylish design". This is functional product in my opinion and it should have functional design rather than stylish (hang onto something, be invisible, minimalist, fill some odd spaces which you normally do not use etc.). But this is subjective and overall it is a very good product which I highly recommend.</t>
  </si>
  <si>
    <t>Fantastic - A Year of Frustration Has Ended</t>
  </si>
  <si>
    <t>I have a 3600 square foot home. My WIFI has sucked since I installed it. It has been erratic. I pay for 150mbps. On a really good day I get 50mbps at the router and some days 5mbps. In my upstairs office, I would get "your signal is unstable errors" on internet conference calls. The speed was unpredictable. I tinkered with router settings, configuration, placement, etc. with no luck. I bought a WIFI extender in an effort to fix the issue.Great news: I installed the Eero system today. Boom, problem solved. I am now getting 120-145mbps all through my house. I researched a lot of systems and looked at a lot of "top 10 routers" and "top mesh systems" reviews. The Eero received great reviews overall and I felt had a great price to performance ratio. Considering I am paying for 150mbps and am now getting up to 145/147mbps on many of my tests, I'd say the performance is very good.Set up time was about 15-20 mins. You download an app to start and it guides you through the process.I also have an "internet switch" that I use to connect my TV  (IPTV), my wireless camera system, etc. There are two LAN ports on the Eero "pod". Connect your modem to one of the ports and connect your switch to the other. I mention this as I saw a review somewhere where the reviewer said there was an issue adding other devices. I have an 8 port switch and can connect whatever I want. You can also add devices into the ports at the other pods.I am very happy with this purchase.</t>
  </si>
  <si>
    <t>Amazing, exceeded my expectations!</t>
  </si>
  <si>
    <t>Bought this unit to replace rental eero from Rogers.  Works beautifully, better than the old one and will pay for itself in a year and a half.  I'm getting full download speeds via wifi all over the house!  One issue, the instructions are great for installing a new system but not applicable when replacing an old system.  However, it's not difficult.  Open the eero account, add the new devices and then remove the old devices.</t>
  </si>
  <si>
    <t>great wifi, no more problems now(i went through many other mesh system)</t>
  </si>
  <si>
    <t>My house is 2000sq feet.For whatever reason, i have many dead spots with prior set ups.I've had asus AC66u + range extenderTP Link M5, 3 units, dual bandTP Link m9, 2 units, tribandNetgear Orbi, 2 units, tri bandFor some odd reason, all of these set ups yield mediocre results. I was getting really frustrated.I had ethernet cables going up to second floor as well and running ethernet backhaul. Have no idea why I was getting poor connection on my phone. Kinda gave up for a while.When the Eero 3unit was on sale, I gave it a try.Now I am a believer in this line of product. I didnt even buy the triband version or the wifi 6 version.Just the 3 unit wifi 5 dual band version using ethernet backhaul.Somehow, it just works, no more dead spots in the house and great transfer speed on my phone.</t>
  </si>
  <si>
    <t>https://www.amazon.ca/Introducing-eero-mesh-WiFi-system-3-pack-/product-reviews/B07WGJ9TY3/ref=cm_cr_dp_d_show_all_btm?ie=UTF8&amp;reviewerType=all_reviews&amp;filterByStar=five_star&amp;pageNumber=3</t>
  </si>
  <si>
    <t>Why Didn't I Buy This Sooner?</t>
  </si>
  <si>
    <t>This is, without a doubt, the best purchase I have made in the past 5 years!I finally got fed up with my shoddy WiFi connection across my house. My Wyze Cams struggled with SD video and the exterior ones would often disconnect or drop frames. Now, every single one of my devices has 100% signal strength throughout my home and I am able to rip of the ethernet cables I have trailing around my baseboards.These were incredibly easy to install, taking less than 5 minutes for all three. The app is beautifully designed and packed with features I didn't know I wanted in a network; being able to see when new devices connect, pausing device connections during dinner time, replacing your old wifi network so you don't have to reconnect every device... I am blown away.If you have issues with your home WiFi, I absolutely recommend taking the plunge. You will not regret this purchase.</t>
  </si>
  <si>
    <t>Solid coverage through the house</t>
  </si>
  <si>
    <t>Finally made the plunge into the mesh world after spending years trying to make do with routers and extenders. Glad I did!Coverage is great, even outside. Bridged it with my existing router in order to keep the router's network management features and settings and placed three eeros through the house. Now - no dead or even weak zones.One negative - no web interface, all config must be done with their app.</t>
  </si>
  <si>
    <t>WiFi Dead Zones Be Gone!</t>
  </si>
  <si>
    <t>I bought 4 Eero routers (3 pack + 1 extra) more in the hope than the expectation that they would solve the many problems I have with WiFi in my tall, thin, metal framed row-house surrounded by literally hundreds of other people's networks. I've tried multiple solutions over the years with varying and limited success but, amazingly, Eero has done the trick. Even though my internet connection comes in to the basement and the top floor is 4 router hops away, I get full bandwidth with low latency everywhere in the house and out into my yard too. Setup was really easy although it hung for a while waiting to connect to the external network on the first unit without any indication of what was happening hence the 4 stars for that. It's a bit short on advanced networking features - e.g. QoS guarantees for specific devices is missing - but, overall it does everything I expect most people would need and it's very easy to manage using the Eero app.</t>
  </si>
  <si>
    <t>Upgraded from ISP equipment.  Great speed and great coverage.</t>
  </si>
  <si>
    <t>I was running into coverage issues in our home. 3100sqft over 3 levels with an ISP provided access point dead center.The speeds were decent, but quickly became sluggish when in any room with more than a couple walls for the signal to travel through.  Got a 3 pack and a single with coverage on each floor and one extra on the main near the backyard.  Speeds are better and coverage is perfect throughout the house.  Extremely easy to setup and simple to place.Using them in bridge mode as our TV system required DHCP from the ISP supplied modem/router combo.On Gigabit internet speeds are between 400/500mbps over wifi which is great.  3 of the 4 are wired and the fourth is wirelessly connected to the others.  Even that one consistently gets over 100mbps on the connection.It did what I needed and it was at a reasonable price.</t>
  </si>
  <si>
    <t>Strong wifi entire house</t>
  </si>
  <si>
    <t>Amazing mesh tech at a very fair price</t>
  </si>
  <si>
    <t>I replaced my Asus mesh with the Eero, and it has been fantastic.  The technology under the covers is amazing, and the developers participate actively over at Reddit to provide additional detail.  With all the amazing tech, it is very much hidden behind a really easy to use app.A few things to be aware of:- You can mix and match Eeero and Eero Pro- The standard Eero is the exact same hardware as the Pro, except the Pro has a third antenna- Standard Eero is plenty powerful for almost all use cases, unless you have multiple concurrent high-bandwidth devices- After-market Eero's are many times locked to an ISP, be careful buying on Kijiji or eBay.  Lots of Rogers-locked units for sale (potentially stolen)</t>
  </si>
  <si>
    <t>Already my best purchase of 2020</t>
  </si>
  <si>
    <t>I got this system as my plan F (6th solution) to dead spots and crowded frequencies (apartments). It should have been the first.Significantly better than the plume pods from Bell.Then a month later work from home started. Wow wow wow these pods shine. I'm able to Ethernet (to a wireless pod) and get peak service in my impromptu office (bedroom).Absolutely incredible product. I showed my loyalty by getting eero secure+ I'm loving the eero product and support team who helped me transact my eerro plus from their homes (WFH due to covid19) .</t>
  </si>
  <si>
    <t>A great little system that's packed with performance!</t>
  </si>
  <si>
    <t>I purchased this after reading glowing reviews of Eero units and these were on sale for $244 at the time. Great set of wifi routers whose signal reached every single corner of my house. It's basically plug and pay and easy to setup with the app that is downloaded to your phone or tablet.Once it's up and running, you've got nothing to worry about as it "learns and updates" on it's own. The lack of advanced functionality that comes with open source firmware routers (DDWRT/Tomato) may be a turnoff for power users, but for the average joe, these will perform great!Full disclosure: I did however ultimately return this unit in favour of the Eero Pro set instead due to the dedicated wireless backhaul. I give a big thumbs up for all Eero products!</t>
  </si>
  <si>
    <t>https://www.amazon.ca/Introducing-eero-mesh-WiFi-system-3-pack-/product-reviews/B07WGJ9TY3/ref=cm_cr_dp_d_show_all_btm?ie=UTF8&amp;reviewerType=all_reviews&amp;filterByStar=four_star&amp;pageNumber=1</t>
  </si>
  <si>
    <t>Range</t>
  </si>
  <si>
    <t>Good hardware let down by software</t>
  </si>
  <si>
    <t>I bought this to replace 3 wifi routers in use between my house and an adjacent building. They work well with good signal throughout both buildings an a decent portion of my 2 acre property. Wifi data transfer speeds are around 450 Mbps, more than enough for my needs.Unfortunately they are let down by the app needed to configure them (at least the Android version - I've heard the iOS app is different and much better).  The app still reports that the 2 satellite devices are connected by wifi when they are hardwired. Eeos customer support confirmed that the wired connection was indeed in use and weren't aware that this bug has been reported repeatedly for at least the past year (my ticket was opened 6 months ago - it still hasn't been fixed). Given the difference between the iOS and Android apps and the fact that you can't configure the devices through a network-attached computer it would be better for Eeos to develop a web interface like every other router uses so they wouldn't have to maintain separate apps. I've also heard that the router functions are very basic but can't confirm since I'm using a dedicated and much more powerful router for traffic management.</t>
  </si>
  <si>
    <t>Never had it this good</t>
  </si>
  <si>
    <t>With the exception of not being able to register my eero router without manual intervention from eero support my experience has been great!My download speeds via wifi can now meet or exceed my internet plan's advertised speed (it was never possible before even when standing next to the router). Do note that I have all 3 eero nodes hardwired so they have ethernet backhaul.I also have stronger wifi reception after replacing my existing 2 routers and wifi extender with the 3 eero nodes in the exact same places.My wifi experience at home has never been this good!</t>
  </si>
  <si>
    <t>Pretty fast, good coverage and reliable</t>
  </si>
  <si>
    <t>Great coverage with easy setup</t>
  </si>
  <si>
    <t>I had a chance to set these up in someone's house with a laneway house in the back that used to be covered by two different generation Apple Airport Extremes.We had thought we may need to boost the WiFi signal to the basement or the laneway house with a fourth unit, but two in the house were almost enough to cover both buildings (maybe 50' apart). We only installed the third one because we had it and it gave that little bit extra coverage in the laneway house.Now they have access to their full bandwidth throughout their entire home.I would like to give it 4.5 stars, only because sometimes the handover to the stronger router didn't seem to happen as quickly as I would've liked and it isn't obvious from the iOS app to which router is connected to.When my Apple Airport Extreme eventually packs it in, I'm definitely going to be looking at these ones as well.</t>
  </si>
  <si>
    <t>Probably the best secure (Not Made in China) wifi router</t>
  </si>
  <si>
    <t>Boosted my wifi signal immediately</t>
  </si>
  <si>
    <t>This product was very easy to install and my wifi has been so much better since we started using this. Only issue is one of the units quit working after a power outage and I can't find a replacement charger.  I would think that should be available on Amazon as they own this brand.  Hopefully I can find something soon with the correct voltage and amps so I can use my third unit again. That's why I gave it 4* because  I can't find a replacement charger.</t>
  </si>
  <si>
    <t>It works about as well as I thought it would.</t>
  </si>
  <si>
    <t>It's perfect if you just need a simple solution and don't use the bandwidth for tri-band wifi to matter. For 3 people its been working well.The setup is trivial.The wireless speed you will get on average is about half of what they promote, which is what I would realistically expect from any wifi mesh products.The optional secure+ subscription bundle is a big selling point if you use similar services anyways.In a 2500 sq ft house I went from having to use my phones data to listen to spotify and just not being able to use my laptop in my bedroom, to getting at least 100Mbps everywhere and about 300Mbps on the same floor as the main router.</t>
  </si>
  <si>
    <t>Good product but not perfect</t>
  </si>
  <si>
    <t>Easy to install and it works nicely. But not able to access the setup through PC like other routers. Only through iOS or Android. It cannot disable the SSID broadcast and cannot set MAC Filtering. So I personally feel it is less secure than regular routers, although it said you can subscibe eero Secure with a monthly payment.The app is extremely well design. Very easy to use. It can even notify your phone whenever a new device connected to your network. So you can monitor your network yourself anywhere anytie to increase some security.</t>
  </si>
  <si>
    <t>Quick delivery to my place. It says setup takes 10 mins, but took about 20-25 min for me (eero app took a while to detect the 3 nodes). Setup was the only thing that took a bit of time/not as smooth as I had hoped. Other than that, the app is amazing, easy to use and to track what devices are on your network. You can also track data usage for each device as well. I bought this because my ISP gave us a modem/router combo that continually drops signal, and it doesn't reach to the corners of my house where there are multiple dead spots. I had been using a WiFi extender before, but it too kept dropping signal. I also tried powerline, but this house being 20 years old, it also used to cut in and out. So far with Eero, no drops, smooth, all corners of the house blanketed with wifi, and with no drop in speed. Highly recommend, worth the price. Also make sure to turn off the wifi signal from your modem/router combo after you set up eero, or the signals will interfere!</t>
  </si>
  <si>
    <t>https://www.amazon.ca/Introducing-eero-mesh-WiFi-system-3-pack-/product-reviews/B07WGJ9TY3/ref=cm_cr_dp_d_show_all_btm?ie=UTF8&amp;reviewerType=all_reviews&amp;filterByStar=four_star&amp;pageNumber=2</t>
  </si>
  <si>
    <t>Great mesh system, sometimes to simple</t>
  </si>
  <si>
    <t>I think the eero system is very good for most people. Setup is so easy that I had my parents install one as well. Some functionalities like a web interface to control from a pc or a custom vpn would be nice.  The inability to disable the automatic, frequent and large speed test it runs which takes away from my isp monthly download limit is bothering.As for the rest, still discovering!</t>
  </si>
  <si>
    <t>Good but nothing wow</t>
  </si>
  <si>
    <t>I use the product to give me more range and possibly better/faster connection since my connection is from a satellite and its not really good to start with. I was hoping for some kind of improvement. It maybe gave me a little more range but nothing super significant. The only thing it did for me really is being easy to install and manage. I will keep it just for that and try to sell my other regular router.</t>
  </si>
  <si>
    <t>Great product, useless support</t>
  </si>
  <si>
    <t>Great coverage, easy to setup</t>
  </si>
  <si>
    <t>Very easy to setup, literally 5 mins or less.  The 3 pack is perfect as I have one on each floor so coverage is excellent and I never have a dropped signal anymore.  Quality is also good, once you go mesh you can't go back to a simple router.</t>
  </si>
  <si>
    <t>Fair price, easy to setup, not that fast</t>
  </si>
  <si>
    <t>Very good price point.Easy to setupBut not the fastest mesh router ...</t>
  </si>
  <si>
    <t>Good system overall</t>
  </si>
  <si>
    <t>Great product, however the power cable on 1 of 3 units has died.  I switched cables just to make sure and it worked.  If someone can contact me about getting a new power cable sent to me in would appreciate it.Sebastian</t>
  </si>
  <si>
    <t>Not quite as easy as it sounds but worth the effort.</t>
  </si>
  <si>
    <t>Easy to Use and Setup Internet Mesh System</t>
  </si>
  <si>
    <t>Product was easy to install and set up. Works really well in creating a strong network. Have bought several for different homes.</t>
  </si>
  <si>
    <t>A little disappointed in the range</t>
  </si>
  <si>
    <t>I'm still trying to figure out how these really work in my house (~2400 ft2; 2 levels), but I can't seem to go very far without causing issues with my service. Anyway, I'm sure I'll figure these out, but one could really fill their house with one of these in each room to get good coverage.</t>
  </si>
  <si>
    <t>Extends wifi, but does not help with stabilizing multiple device connections.</t>
  </si>
  <si>
    <t>https://www.amazon.ca/Introducing-eero-mesh-WiFi-system-3-pack-/product-reviews/B07WGJ9TY3/ref=cm_cr_dp_d_show_all_btm?ie=UTF8&amp;reviewerType=all_reviews&amp;filterByStar=four_star&amp;pageNumber=3</t>
  </si>
  <si>
    <t>Hooked up quite easily,  I always watch a youtube video before I do anything.  It has added a ton of stability to my internet, it isn't blisteringly quick, but 200x better than before. I would buy it again.</t>
  </si>
  <si>
    <t>The app interface needs a little work compared to the Google units, but works fantastic and very easy to install</t>
  </si>
  <si>
    <t>Good . But can be better . Wifi range is just ok .</t>
  </si>
  <si>
    <t>A bit pricey...but the way WiFi routers should be.</t>
  </si>
  <si>
    <t>Easy to install and good coverage in a 2000 sq ft house</t>
  </si>
  <si>
    <t>Took awhile to setup</t>
  </si>
  <si>
    <t>The product is very simple to install and works well. The Wifi signal coverage was improved using the Eeros mesh system.</t>
  </si>
  <si>
    <t>Easy to install and works well . I am very happy to buy it . Fix all issues.</t>
  </si>
  <si>
    <t>Better and cheaper than google</t>
  </si>
  <si>
    <t>Better than Google</t>
  </si>
  <si>
    <t>https://www.amazon.ca/Introducing-eero-mesh-WiFi-system-3-pack-/product-reviews/B07WGJ9TY3/ref=cm_cr_dp_d_show_all_btm?ie=UTF8&amp;reviewerType=all_reviews&amp;filterByStar=three_star&amp;pageNumber=1</t>
  </si>
  <si>
    <t>Lack of functionality with streaming tv devices.</t>
  </si>
  <si>
    <t>Speed and extension is great.However, you cannot force a streaming dongle onto a specific wifi frequency and so Google Chromecast, which claims 2nd gen can handle 5ghz but that is a different review, (and I have heard) Roku does not work with this about half the time which can be frustrating.It seems like you should be able to limit certain devices to certain frequencies. This might be a Amazon vs Google situation.</t>
  </si>
  <si>
    <t>I'm very disappointed.</t>
  </si>
  <si>
    <t>The network had a worse performance than my old Cisco access point, a lot of connection loss, I changed the operation mode to an access point and even then I had problems with disconnection.Eero does not separate bandwidth by default and my old 2.4ghz equipment was not able to connect to the network, I had to find the configuration of this function in the advanced settings.Another point that in the standard configuration it works as a router and not an access point, so my TV service stopped working.The router also only has the fixed address or dhcp mode, does not have the option of ppoe or with user authentication, so if your ISP's router already has a private network configured, eero will do another nat over the nat already done from your provider which makes your network bad for online games.</t>
  </si>
  <si>
    <t>Good but not good enough</t>
  </si>
  <si>
    <t>Easy to install and setup!Eero device is good but be prepare to lose some of 2.4G devices (camera).  It wont connect to the wifi because it think that you are connecting on 5G network.Wifi connection signal vary by a lot!  Even if the signal btw all NODE is excellent.Signal strenght from my laptop which is 2 feet away from one of the node is 320mbps less than the max speed 867mbps.Make meeting hard laggy cutting often.Customer service...... none.  Email sent and no support after 72h....call and waited 45min still no answer and gave up.Returning it to try something else.</t>
  </si>
  <si>
    <t>Great product worst support ever</t>
  </si>
  <si>
    <t>The product is well designed and easy to install but if you have any problems tech support is non existent. I called and emailed got the platitude email response that we will answer as soon as possible and after two days still no response and to add insult to injury they want you to pay an additional monthly fee if you want the security features  lots of choice....pass</t>
  </si>
  <si>
    <t>Good for range, bad for speed!</t>
  </si>
  <si>
    <t>I really wanted to like the Eero system, as it solved a big issue for me with an unusual home layout. And set up was easy, all done through an app. Was up and running in short order, and was thrilled by the coverage of my property.The issues come for anyone who is looking to stream 4K video, or even stream videos locally within the network (from NAS to Kodi for instance). The speed is just poor, I could not get stable video playback on 4K HDR content to my Nvidia Shield (which was less than 10 feet from an access point with strong signal). For context, I have a gigabit cable internet service.Then comes the fact that you literally cannot administer this mesh on anything but a phone app. I thought I would be okay with this, but it was just a total pain to be sitting at a computer and trying to manage your network settings on a phone screen.At the end of the day, while the range was awesome I just could not get good network speeds to my devices which killed my love of the network. 4K video and PS4 gaming over the wifi was just poor. I ended up returning this system, and replaced it with a very strong non-mesh solution. I've lost some coverage (mainly outdoors) but overall I'm much happier.</t>
  </si>
  <si>
    <t>Good coverage, bad bandwidth.</t>
  </si>
  <si>
    <t>So so for media room in basement</t>
  </si>
  <si>
    <t>Not up to expectations and sub par technical support</t>
  </si>
  <si>
    <t>I had so much hope for this simple mesh system. They were super easy to set up, and seemed to be providing great coverage for the first day. However, one Eero pod started to fail on the first evening and I kept having to reset it. I called support, but they were extremely unhelpful. I tried troubleshooting the issue by completely resetting the network and hardwiring the faulty pod, but it kept failing. I decided to opt for another mesh system that cost 2/3 the price, and it works wonderfully. Sorry Eero - too expensive and not performing to my expectations.</t>
  </si>
  <si>
    <t>Turnkey solution; very basic offering</t>
  </si>
  <si>
    <t>The good: If you're looking for a plug-it-and-forget-it wifi solution, eero may very well be the answer you are looking for. Plug the gateway into your router, position the other units (the setup process tells you whether the positioning is optimal), and enjoy wifi.The bad: the support for advanced routing functions is nearly non-existant. No support for DDNS, no support for QoS, no VPN access. If you are looking to tweak your network, you are out of luck. Moreover, two ethernet ports per eero simply isn't enough.When it's all said and done, this device serves a purpose and serves it reasonably well; however, if you are looking for any flexibility, keep looking beyond eero.</t>
  </si>
  <si>
    <t>Not great with performance</t>
  </si>
  <si>
    <t>https://www.amazon.ca/Introducing-eero-mesh-WiFi-system-3-pack-/product-reviews/B07WGJ9TY3/ref=cm_cr_dp_d_show_all_btm?ie=UTF8&amp;reviewerType=all_reviews&amp;filterByStar=three_star&amp;pageNumber=2</t>
  </si>
  <si>
    <t>Fiddly with Apple devices, sticks, weak signal</t>
  </si>
  <si>
    <t>Went from a dated Airport Extreme to a 3 pack eero in a 2500ft-sq 2 floor house with 300 MBPS and above signal, and I am seriously considering going back. Design, look, setup and App are top-notch at first glance, and I read tech support is great (not tried).  But this system does not work well with Apple devices, as I had to fiddle with the MAC privacy settings (disabling them) (and so do all my guests) or the hubs crash catastrophically, and single hubs "stick" on my iphone 10 and others (ipads), meaning that I need to disconnect and reconnect every time when I move in the house or I end up "stuck" on that far hub that eero insists that I use, with no manual option, and broken signal not working. Further, "true" working placement of the routers works only by trial and error, and is trickier than parking a 1-ton truck in a motorcycle lot. To stream on the top floor, I relocated my hub 7 times+, a foot at a time sometimes. Lastly, signal doesnt reach through the garage wall even if a router is 10meters from it, so cant update the electric car at home (Tesla). So I dont recommend this tech yet, Eero (Amazon) needs to figure out true "user-friendliness" and start being honest this product is not recommended with Apple devices or for any signal crossing any wall or floor via wifi.  I recommend sticking to a single non-eero router with some hummph if strenght of signal and simplicity matters, ie if you live anywhere but an open-floor-plan-loft.</t>
  </si>
  <si>
    <t>Devices are not connecting to the closest unit, I checked euro blog and apparently this is a common problem, I have a mesh with three euros, one in each floor of a 3 storey house, 14 out of 15 devices are connected to the main gateway in middle floor, regardless of which floor they are in, I tried everything with each device and still the same, many others are complaining for the same issue since 2018, so why to buy a mesh, I am very disappointed</t>
  </si>
  <si>
    <t>Constantly dropping connection</t>
  </si>
  <si>
    <t>Latest updates, hours troubleshooting, regular house with no brick walls etc. Strong signal but keeps dropping internet connection regardless of what device I am on. I expected a lot more for the money.</t>
  </si>
  <si>
    <t>Signal drops off... a lot</t>
  </si>
  <si>
    <t>Very easy to install, but I can't even perform a simple internet search at times. Disappointing because this is for a business.</t>
  </si>
  <si>
    <t>Device works most of time, although disconections can be enocuntered.</t>
  </si>
  <si>
    <t>The 3 devices are easy to set up and most of the time stay connected. I had to change 2 of them in order to solve a disconnections issue. It, unfortunately, keeps on happening, not as often but I get disconnections on 2 devices and I live in a 2000 sq ft. townhouse. I would have expected a more solid/strong product from Amazon, especially due to its price.</t>
  </si>
  <si>
    <t>Highly priced for what you get</t>
  </si>
  <si>
    <t>It's okay, but it did minimal improvement, l have it wired directly hoping to get get a better Wi-Fi signal</t>
  </si>
  <si>
    <t>Very stable system. Used in 5 level house, never lose the connection. Really informative as to what is connected to your system, and how it's operating.</t>
  </si>
  <si>
    <t>Doesn't have great bandwidth. Easy to install. Good coverage.</t>
  </si>
  <si>
    <t>https://www.amazon.ca/Introducing-eero-mesh-WiFi-system-3-pack-/product-reviews/B07WGJ9TY3/ref=cm_cr_dp_d_show_all_btm?ie=UTF8&amp;reviewerType=all_reviews&amp;filterByStar=two_star&amp;pageNumber=1</t>
  </si>
  <si>
    <t>Does not support Pppoe service providers</t>
  </si>
  <si>
    <t>I was so excited to get this system after researching the web and hearing so many fabulous reviews. Unfortunately when I plugged it into my fiber optic service it would not connect because my provider uses a Pppoe connection protocol and the eero does not have the option to change to this like every other Mesh or WiFi system does.So sad that I had to box it up and return it and now wait more to receive the Tp-Link Deco M5 that I ordered.</t>
  </si>
  <si>
    <t>No PPoE support - Check with your ISP first</t>
  </si>
  <si>
    <t>Bizarrely, a product with this price point has no PPoE support (which means the ability to enter login info for modems that require it as does my Teksavvy SmartRG)!No support means you can't use it with your modem in bridge mode, which Eero recommends if you want all the features.I found this out the hard way, and that is 4 hours of my life that I will not get back. So instead I'll just get my money back. SUPER DISAPPOINTED and the only reason I'm not giving it one star is because the rest of the system looks amazing. Just do your homework with your ISP first.Google Nest has this feature, will be checking it out instead.</t>
  </si>
  <si>
    <t>Their app is designed to sell you monthly services, the routers are fine.</t>
  </si>
  <si>
    <t>Various issues with the product</t>
  </si>
  <si>
    <t>We had various issues since we had this product. The set comes with three devices, but after I installed all three, one on upstirs, one on the main floor and one in the basement, the devices are interfering with each other. Called the tech support and was told I need to unplug the basement one due to the size of our house (about 2400sft), that is fine with me so far. What is really annoying is our laptops, phones will drop off line randomly, no matter you are in the virtual class or you are in a conference call. Originally I thought I restart the modem and eero should fix the problem, I have been doing this since we had the eero. Unfortunately it is getting worse since two days ago, laptops could not connect to internet at all (eero will say it is connected to wifi and internet but you are not connected), spent three hours with tech support today trying to solve the issue, she tried everything she could but failed. This may be a good product but may not be good fit with us. I returned this product.BTW, the technical support team are friendly, which is a plus for eero.</t>
  </si>
  <si>
    <t>So much for 10 Minutes</t>
  </si>
  <si>
    <t>First two installed beautifully. Third unit would not connect to internet.  The custom room name appeared to be the problem.  It was only 40 feet from the second unit.  So, moved it closer, put it onto a standard room name and it wouldn't connect, said it had already been connected to another network so looked like a long process of disconnecting it from whatever network it was on and reconnecting it to the network it was supposed to be part of.  Packed it up instead.  I suspect it was repackaged.</t>
  </si>
  <si>
    <t>Shaky connection</t>
  </si>
  <si>
    <t>This is super easy to set up but I encountered a few usage issues.1. Connection - was seamless for the first 2 weeks and then would break down so frequently it became completely unusable2. Tech support - support team was nice enough, but unable to really help too much other than suggest I change the locations of my eero devices over and over again. App is also a bit buggy but usable.3. Wifi coverage - The support team told me to disconnect one of my eeros so I'm actually only using 2 of the 3 that came in the pack and it disconnects less frequently this way, but still far from a perfect solution. My house is a small bunglow so I expected the coverage to be significantly better than it actually is.</t>
  </si>
  <si>
    <t>Unstable at best</t>
  </si>
  <si>
    <t>After using the linksys velop system for a number of years, we opted to try the Eero.  What a mistake.  There was occasional issues with stability on the linksys but the Eero was always disconnecting.  Multiple updates and still no improvement.  Unfortunately return window has passed.  Going back to linksys velop for now.  Only positive that we found in the Eero was set-up.  Very easy to get going.</t>
  </si>
  <si>
    <t>Inconsistent Performance and AP switching didn't work very well</t>
  </si>
  <si>
    <t>I bought 5 of these for my 2000 sq ft home so that I would have adequate coverage in basement upstairs, front and back patios but they didn't work out. If you are more than 8ft away the signal strength drops off. Also I found my devices were not switching to the next nearest device and performance in general was poor.I think there needs to be a feature to pin devices to APs and also manually switch to the nearest AP.Not ready for me yet as I work from home over multiple VPNs and I need consistent high performance. I am now trying the much more expensive ASUS WiFi-6 versions which aren't perfect but performance is much much better</t>
  </si>
  <si>
    <t>Not all it is cracked up to be</t>
  </si>
  <si>
    <t>The device was relatively easy to set up. Plug it into the router, then plug into the wall and then plug in the other two units somewhere else in the house.My issue with this device is that it did not want to un-pause some users and kept disconnecting and pausing devices that I did not want to be paused. Additionally, some devices that I paused did not want to remain paused.  I updated the software and service and it did not seem to fix the issue at all.The other issue is that there is a hidden problem with connecting to Disney plus on devices connected to the Eero system. All the previews are blank and you don't have the ability to access any of the videos. Other services are perfectly fine though, so if you are using Prime and Netflix only, this is a good device and works well.Just don't schedule anything to pause or you might have difficulties in unpausing them if they pause at all.</t>
  </si>
  <si>
    <t>Not PPOE compatible,</t>
  </si>
  <si>
    <t>https://www.amazon.ca/Introducing-eero-mesh-WiFi-system-3-pack-/product-reviews/B07WGJ9TY3/ref=cm_cr_dp_d_show_all_btm?ie=UTF8&amp;reviewerType=all_reviews&amp;filterByStar=two_star&amp;pageNumber=2</t>
  </si>
  <si>
    <t>it doesn't mesh...</t>
  </si>
  <si>
    <t>Had to return. It was not seamless. Especially difficult with my Sonos--kept not recognizing the network. Just wen t back to my 5 year old Netgear router and it is better than this. Maybe I will try again in a few years when technology improves.</t>
  </si>
  <si>
    <t>Ethernet Port died after 3 months</t>
  </si>
  <si>
    <t>One of the ethernet ports died on one of my main beacons after 3 months. Tried contacting support but the website freezes when I try to submit the question. This is way to expensive to have this kind of reliability and support, would not recommend. Wifi has worked well though.</t>
  </si>
  <si>
    <t>Worst Network equipment for the highest price ever for me</t>
  </si>
  <si>
    <t>Thought this will resolve my wifi woes, it added more to it, very flaky and dumb. I should've bought few more Linksys routers, now I am stuck,  STAY AWAY</t>
  </si>
  <si>
    <t>This is a very fast router for 1 week, after that, you will have to reboot the entire system to be able to gain the speed again. Unless you are the type of guy you want to be rebooting the system DON't Buy it.</t>
  </si>
  <si>
    <t>No as easy set up as they said</t>
  </si>
  <si>
    <t>not as easy to set up as they said it would be. expect more then 15 minutes to have wifi set up through this device.</t>
  </si>
  <si>
    <t>https://www.amazon.ca/Introducing-eero-mesh-WiFi-system-3-pack-/product-reviews/B07WGJ9TY3/ref=cm_cr_dp_d_show_all_btm?ie=UTF8&amp;reviewerType=all_reviews&amp;filterByStar=one_star&amp;pageNumber=1</t>
  </si>
  <si>
    <t>Slow slow slow!!!</t>
  </si>
  <si>
    <t>returned item sold as NEW!!!! Be aware!</t>
  </si>
  <si>
    <t>Bought on the prime day. Having issue to get the device setup. Finally, while I tried the sn, it turned out that it's a used item. Amazon is selling the Returned item as new with the lower price, as promoting it on the so-called PRIME DAY. I feel like got scammed by amazon.</t>
  </si>
  <si>
    <t>Lousy support , monthly fee router</t>
  </si>
  <si>
    <t>Worse coverage than previous router and non existent support</t>
  </si>
  <si>
    <t>I got this to replace a Shaw wifi/modem combo. I thought by having three locations the strength would be better. Wrong! When I tried to use wired backhaul the eero kept thinking devices were connected to the incorrect router - eg. I had five devices "wired" into one router that only has two ethernet ports. It also completely loses track of powerline devices which my shaw could handle and let me manage. Finally I have emailed eero three or four times and they have yet to get back. Coverage is weak and is only ac, I would hold out for an ax router with a more robust management app that lets you change channels, etc. Port forwarding is also a nightmare, it doesn't play nice with WTF fast. And forget installing a VPN. If you are super basic with your requirements you may be ok, otherwise hold out for Asus, Netgear, TPLink, or the other upcoming ax mesh routers. I am sending mine back.</t>
  </si>
  <si>
    <t>Too many glitches</t>
  </si>
  <si>
    <t>These are garbage - DO NOT BUY</t>
  </si>
  <si>
    <t>I am a fan of Eero mesh routers, just not this one. My home consists of 4 Eero Pro and 2 Eero Beacon devices. They are excellent, so I bought this new 3 pack to extend my wifi signal. Two of the three routers were unable to connect, or rather one would connect and the other would go offline, and vice-versa.I was extremely excited about my purchase, but unfortunately disappointed by this product. Looks like I will stick to the Eero Pro and Beacons instead, since they are really great!</t>
  </si>
  <si>
    <t>Setup would NOT work</t>
  </si>
  <si>
    <t>I really was hoping for the 10 minute setup they advertise but sadly, and as expected, it wasn't true.  Really it never worked at all.  The eero app, which is the only way to set up the WiFi network, crashed every time it got to the "registering..." step.  Supposedly, this is a known issue for eero for many years.  In usual fashion, any possible fix is from other customers, not from the company itself.  Basically the 2 options (within the app) to setup are through Bluetooth, and through a serial number on the back of the beacon.  Neither worked, on 2 separate Android phones.After maybe 10 attempts, it is getting returned.  I should have stuck with my gut and gone with the Google WiFi instead.  I am very tech-proficient but instead of troubleshooting further, I figure, why bother?  $350 is a lot of money, and these guys are now apparently partnered with Amazon.  If you're going to play in the big leagues, get all this stuff figured out BEFORE you show up to the game, not after.  Eero has known about it for years and can't get it fixed, yet still are able to be condescending enough to offer their only device in response to a broken app:  reinstall, restart your phone.TERRIBLE</t>
  </si>
  <si>
    <t>Buy something else</t>
  </si>
  <si>
    <t>Hub and spoke?</t>
  </si>
  <si>
    <t>This system does not seem to be a mesh and some topologies do no seem to work. With 3 eeros in a line (1 Eero connected to router , 1 in the middle and 1 on the far side), the further eero will constantly disconnect (Red LED) as soon as it carries some traffic. With 3 eeros in a triangle or with only 2 eero, it seems to work quite well.Other comments:- The look of the eero itself is ok. The Bright white LED can be disabled to make it more discreet In dark rooms. It would nice to have in black, round and called echo wifi.- 2 Ethernet plugs on each eero is nice. Since the wifi backhaul does not seem to work in my case, I will try with a Ethernet cable to connect the eero further apart.- Installation (with the app) is simple however it requires a cell phone.- iPad app has a different look and feel compared to android phone (I much prefer the iPad version).- Security feature could have been interesting however it only reports the number of threats it blocked (no way the see what the threats are, but that may actually be good for privacy in the household?) and it cost $12 a month ($100 / year).</t>
  </si>
  <si>
    <t>https://www.amazon.ca/Introducing-eero-mesh-WiFi-system-3-pack-/product-reviews/B07WGJ9TY3/ref=cm_cr_dp_d_show_all_btm?ie=UTF8&amp;reviewerType=all_reviews&amp;filterByStar=one_star&amp;pageNumber=2</t>
  </si>
  <si>
    <t>Several devices are not able to connect to the internet</t>
  </si>
  <si>
    <t>Hello,I purchased the Eero mesh router system in the summer and noticed right away that my LG TV is not connecting. Since I have a fire stick, I wasn't too worried.However, our Nintendo switch has not been able to connect to the internet. Wherever I take the Nintendo switch, it connects to the internet with no issues. The Nintendo switch had not issues with our router that we used before the Eero purchase. While the Nintendo switch finds the router and connects to it, no internet connection can be established. I just came off an almost 2 hour tech support call and while the tech person was kind and tried several attempts to fix the issue, this ultimately can not be fixed. Since this is now 5 months from the original purchase, I m forced to keep the router or buy another mesh router system which is far from ideal.</t>
  </si>
  <si>
    <t>Horrendous... do not buy</t>
  </si>
  <si>
    <t>Absolutely terrible unit.  Spread out evenly in my two story (plus basement) 2600sqft home.  Signal is worse than the base router on first floor.  App keeps logging me out and then not sending me a verification code to get back in.  Extremely disappointed in performance and benefits after only 3 days... i cannot say enough about how disappointing this product is</t>
  </si>
  <si>
    <t>Best left unplugged</t>
  </si>
  <si>
    <t>Was amazing until the latest update. Disappointed...</t>
  </si>
  <si>
    <t>I loved this product initially but it's failing me now. I bought the 3pack of eeros and set it up with ethernet backhaul as a replacement to my original router from my isp. After setup, I was amazed that all my 5ghz capable wifi devices had no problems connecting and getting top speeds. The eero app was also easy to use with a very simple interface.A little over a month later, eero rolled out an automatic update. Several devices dropped to 2.4ghz band (but not all devices) and also some unstable connections. This was noticed on two different PCs and all my chromecast devices (2 chromecast 2nd gen and a chrkmecast ultra). You cannot roll back the update either. I have been in contact with eeros technical support team who have been responsive but after several days of trying many different things, I am losing hope.Eero could potentially push out an update fix but its concerning that these updates could also cause issues when the product is working. Unfortunately, these problems occurred right after my 30day return window and I am stuck waiting for some sort of fix which is extremely disappointing.</t>
  </si>
  <si>
    <t>When I try to use more than 1 router, which would be a mesh network, my network doesn't work. So I paid for a full house network and got the same thing I had before. The app is nice, it's easy to install but it doesn't work. So what's the point?I spent a long time talking to their support, too long that I can't return these anymore. Please, don't make the same mistake and just don't buy it!</t>
  </si>
  <si>
    <t>Hub and spoke design of limited usefulness when hub not centrally located</t>
  </si>
  <si>
    <t>The individual devices do not relay signals to extend range. Instead, each communicates individually with the hub. This means that you need your hub to be centrally located. As this is not possible for me (I am tied to where the cellular dish connection enters the house) I am not able to extend the range at all.I fact, my modem wireless signal reaches further than the error device (in one room i get a modem wireless signal fine, but the eero usually has no connection).I regret buying and would return if the  return period had not expired.I advise choosing a better mesh technology.</t>
  </si>
  <si>
    <t>PLEASE READ &amp; DONT BUY!</t>
  </si>
  <si>
    <t>Buy an enhanced coverage single WiFi Access Point instead</t>
  </si>
  <si>
    <t>Seller claims WiFi coverage greatly improved.However if you are connected to a remote unit that does not have a ethernet cable connection performance is very slow!Recommend buying more powerful single WiFi unit. Then you can enjoy greater coverage and maintain performance.I missed the window to return this product so i am stuck with it!I brought a Ubiquiti Access Point instead.</t>
  </si>
  <si>
    <t>Overhyped, yet underwhelming</t>
  </si>
  <si>
    <t>When Amazon kept pushing Eero as a hot deal and recommended mesh wifi during Prime Day, I pulled the trigger and was excited to see if it would solve some wifi range coverage issues at home.After setup, the signals looked good, and at first glance, I thought I had found a solution.Within a day however, I started to run into problems. Devices would randomly drop internet connection. The eero satellites would disconnect from the hub.At one point I tested to see if it was a range issue and moved the units from being about 20ft apart, to being about 10ft from one another. Same reliability issues with signals and performance.Units are now unplugged, repackaged, and being sent back to Amazon.Swing and a miss with the Eero.  Not recommended.</t>
  </si>
  <si>
    <t>Eero does NOT support PPOE connections.</t>
  </si>
  <si>
    <t>The Eero looked like a perfect fit for a friends house but during the install it became apparent that it cannot connect to an IP that uses PPOE. This information was not listed in the online description or on the box. I called support and they confirmed that it does not support PPOE. I had to return the 3 pack and find a compatible mesh system that does support PPOE.</t>
  </si>
  <si>
    <t>https://www.amazon.ca/Introducing-eero-mesh-WiFi-system-3-pack-/product-reviews/B07WGJ9TY3/ref=cm_cr_dp_d_show_all_btm?ie=UTF8&amp;reviewerType=all_reviews&amp;filterByStar=one_star&amp;pageNumber=3</t>
  </si>
  <si>
    <t>Didn't work.. at all... poor customer support</t>
  </si>
  <si>
    <t>Spent hours trying to get this to work. It connected enough to register, then logged out and disconnected. Called customer support, waited a hour for them with "your call is important to us" messages. Finally got through and they seemed to have the "what do you expect us to do?", how about you "reset your modem".</t>
  </si>
  <si>
    <t>Unsatisfactory wi-fi boost.</t>
  </si>
  <si>
    <t>After careful installation, of the Eero Wi-Fi system, there was no improvement to the wi-fi coverage in our home.  Tech support was top-notch and was very thorough and helpful in making sure all pods were online and working, however, wi-fi signal was worse in areas of the house where we needed improvement!  Once the Eero system was disconnected, our wi-fi coverage was actually better.</t>
  </si>
  <si>
    <t>Not as good as expected. Lost internet connection very often. Almost 5-10 times everyday. I have to switch to the Shaw Wi-Fi frequently during Skype meetings due to internet connection drops when using this mesh wifi.</t>
  </si>
  <si>
    <t>I would not recommend this product to anyone.</t>
  </si>
  <si>
    <t>Installing the eero system in 10 minutes is a absolutely laughable.  It took me 5 hours with three support calls ranging from 1 to 2 hours with highly supportive support personnel.  The Installation App assumes without telling you that you will have an iPhone with IOS 11 or higher.  My perfectly usable iPhone has IOS 7.2.1 could not download the App.  I had to download it to my iPad via Wifi.  The first installation instruction is disconnect your Modem.  Then no Wifi... no installation App!  Ignor this instruction.  All of the router units had been on the shelf and had out dated versions of the software.  Software upgrading of each unit took 15 minutes a unit.  The App did not like the location placement of the 2nd and 3rd units but I was limited in our house.  You are absolutely stuck and recycled on the relocate page and instructed to try again and again.  The installation App will only allow you to completely exit the App.  The 2nd and 3rd units had to be placed in the immediate vicinity of the main unit connected to the Modem and initialized there and then relocated to the other floors in the house to the only disliked locations available.  The support person had to be entering the serial numbers to properly register the system.  The Wifi reception of the 2nd and 3rd units because of only locations available is worse than my 12 year old single unit Cisco D Link router in the basement of my 2 story 3,000 sq ft home with 10 ft ceilings.  I am now inundated with Amazon trying to sell me more products, particularly their security system when I already have the best rated security system.  What they report they caught would be caught by my existing security system.  I feel like I have been invaded and am being spied upon by Amazon.  I would return the system but for an 80 year old who is technology proficient I still dread the thought of going through this again.  If Amazon keeps annoying me with follow-up sales promotions I may change my mind.  I have told my technology advisor do not recommend the eero router system to anyone.  It is as much an Amazon marketing system as a router.  They may be watching me as I write this.  Their communication on the ease of its installation is extremely misleading.  If you have no technology proficiency and only 10 minutes forget it.</t>
  </si>
  <si>
    <t>Didn't Work Consistently</t>
  </si>
  <si>
    <t>I set this up and instantly ran into problems as I must use my internet providers modem. The eero couldn't plug into the modem so I had to plug it into my old router. The system then worked great for a few months then the nodes went red and wouldn't reconnect and devices (sony TV, samsung cell phone and more) wouldn't connect due to "authentication issues". I called customer support and walked around moving them and plugging and unplugging for 4 hours . I was told the higher tier customer support team would contact me as the person I talked to couldn't figure the issue out . The higher tier customer support didn't contact me. At one point it started working again but I wasn't going to risk it for the cost and amazon returned it. This may be a one off but regardless it didn't work for me. Could have been an issue with my old router providing the signal but I would have like to not have to use it.</t>
  </si>
  <si>
    <t>Doesn't work for Apple houses...</t>
  </si>
  <si>
    <t>My apple tvs don't work on this eero network, and since everything we have is apple products, this was pretty much useless to us.  Pretty crappy Amazon :(</t>
  </si>
  <si>
    <t>Seems like it's still a work-in-progress</t>
  </si>
  <si>
    <t>First impressions were good because of the mobile app's UI/UX and rather simple setup/nice packaging. However, that quickly changed after a few weeks of use:1. For the life of me, I could not connect to Sony's or Nintendo's servers for updates via the Eero. Was weird because I could access YouTube etc. off those devices but when it came time for an update it would always error out. After a 2-3 hour call with customer support (trying standard restart, DNS, etc.) they were stumped and tried to pin it on my ISP. Furthermore, from googling around, their devs would respond to this issue by trying to place blame Nintendo/Sony which wasn't a great sign that they'd ever really try to take accountability over this issue. However, when I plugged in my old wifi router - like magic - everything was able to update again...2. I think in a related issue, could never get Chromecast to work with the Eero. Could see the device as an option to cast to but would always present an error saying it was unable to cast to the device. Again, worked like normal after connecting the old router again...3. There's no web app and the features available in general are very limited.4. Difficult to find the right placement of devices, too close and you get network saturation, too far and you get dead zones.5. Really tryna push this whole security/wifi-as-a-service thing with monthly subscriptions. It's a wifi router.</t>
  </si>
  <si>
    <t>The mobile app does not support forwarding a range of ports</t>
  </si>
  <si>
    <t>I called eero support in advance of ordering to ensure that it supported port forwarding for my VoIP device. I was told that it was possible. While the rep I spoke to technically didn't tell a lie, he neglected to mention that the feature was practically unusable for my use case. If you need to forward a range of, say, 100 ports, you have to make 100 separate entries. It's completely insane that this basic feature is missing! They wasted my time. I'll be returning this.</t>
  </si>
  <si>
    <t>Bugs to be fixed</t>
  </si>
  <si>
    <t>id_1244</t>
  </si>
  <si>
    <t>https://www.amazon.co.uk/IBAOTTY-Wireless-Amplifier-Integrated-Compatible/product-reviews/B08W2SZFKH/ref=cm_cr_dp_d_show_all_btm?ie=UTF8&amp;reviewerType=all_reviews&amp;filterByStar=five_star&amp;pageNumber=1</t>
  </si>
  <si>
    <t>Good value product</t>
  </si>
  <si>
    <t>Easy to install and works well</t>
  </si>
  <si>
    <t>Lovvvvve it</t>
  </si>
  <si>
    <t>Loveee it now i can get WiFi through my house</t>
  </si>
  <si>
    <t>Easy to carry and use.</t>
  </si>
  <si>
    <t>Easy to carry and use when there is no other access to charging methods. Quick to charge and lasts quite a long time. One other helpful feature that is needed is solar charge. However that feature is available on other charging devices.</t>
  </si>
  <si>
    <t>Wow such an amazing product.</t>
  </si>
  <si>
    <t>I have had many products like this and for the very first time I can actually use this product when I travel. This product is amazing if you just want to put it in your pocket and take it where ever you want. It looks nice and its light weight to put in pocket. Also it's easy to check how much batter it has to charge you phone or tablet.</t>
  </si>
  <si>
    <t>Excellent Charger!!!</t>
  </si>
  <si>
    <t>This is A GREAT item. I do work as an Instacart shopper and deliver for Amazon and I CANNOT have my phone die. This charger works great and is super reliable! Nice size too.</t>
  </si>
  <si>
    <t>Can charge any smart phone</t>
  </si>
  <si>
    <t>This battery is FabulousIt can charge any smart phone, Android or Apple, and I found that impressiveNot light weight, but I still love itAlso I can get a few full charges before recharging itI highly recommend this battery</t>
  </si>
  <si>
    <t>Cables attached</t>
  </si>
  <si>
    <t>Love that the cables are attached. Easy to charge phone or iPad. Works great. I recommend!</t>
  </si>
  <si>
    <t>Gave as a gift, they liked it and was very handy when plug in was not available.</t>
  </si>
  <si>
    <t>Convenience</t>
  </si>
  <si>
    <t>Help in need</t>
  </si>
  <si>
    <t>I live in Texas and was without electricity for 3 days, and had to go to my auto to charge my phone, because it was my only communication. If I had this device I could call for help. I Love it.</t>
  </si>
  <si>
    <t>https://www.amazon.co.uk/IBAOTTY-Wireless-Amplifier-Integrated-Compatible/product-reviews/B08W2SZFKH/ref=cm_cr_dp_d_show_all_btm?ie=UTF8&amp;reviewerType=all_reviews&amp;filterByStar=five_star&amp;pageNumber=2</t>
  </si>
  <si>
    <t>Perfect for when you need that power</t>
  </si>
  <si>
    <t>This little guy was a life saver for me and all my friends.. It holds a long charge and charges the devices fairly quickly just make sure and plug it in for a charge every night especially after a long day of use..</t>
  </si>
  <si>
    <t>Can charge multiple items off one charge!</t>
  </si>
  <si>
    <t>This product is great! Small and compact, hold long charge. I can charge multiple items before I have to charge battery again. I would recommend.</t>
  </si>
  <si>
    <t>This item is light weight and works wonders for my Samsung galaxy! I absolutely love it!</t>
  </si>
  <si>
    <t>Correction of review</t>
  </si>
  <si>
    <t>I submitted a bad review for another vendor...fortune cookies.Sorry--this vendor is fabulous and I love the product</t>
  </si>
  <si>
    <t>Purchased 2 of these for my children so that we could take these while we go on vacation in June. So far I'm impressed.</t>
  </si>
  <si>
    <t>Traveling battery pack</t>
  </si>
  <si>
    <t>I like that when I am traveling and my phone has a low battery. I have my battery pack to charge my phone.</t>
  </si>
  <si>
    <t>Dont have to keep up with cords</t>
  </si>
  <si>
    <t>This portable charger is perfect for traveling. Its lightweight and you dont have to keep up with cords.</t>
  </si>
  <si>
    <t>Great for traveling</t>
  </si>
  <si>
    <t>It is compact and works great!</t>
  </si>
  <si>
    <t>Great product and fast charging!</t>
  </si>
  <si>
    <t>https://www.amazon.co.uk/IBAOTTY-Wireless-Amplifier-Integrated-Compatible/product-reviews/B08W2SZFKH/ref=cm_cr_dp_d_show_all_btm?ie=UTF8&amp;reviewerType=all_reviews&amp;filterByStar=two_star&amp;pageNumber=1</t>
  </si>
  <si>
    <t>I don't have all day</t>
  </si>
  <si>
    <t>This battery works great to charge multiple items. However, it must be on a charging source almost the whole work day to carry my devices (phone, ear piece) through the night. It takes about 10 hours to charge from 1 bar. Seems way long.</t>
  </si>
  <si>
    <t>problem using with Samsung protective case</t>
  </si>
  <si>
    <t>I was unable to use the USB charger because my Samsung's Otter protective case keeps the connector from plugging in.  It probably works for the USB-C connector, but not for my Galaxy S7.</t>
  </si>
  <si>
    <t>https://www.amazon.co.uk/IBAOTTY-Wireless-Amplifier-Integrated-Compatible/product-reviews/B08W2SZFKH/ref=cm_cr_dp_d_show_all_btm?ie=UTF8&amp;reviewerType=all_reviews&amp;filterByStar=one_star&amp;pageNumber=1</t>
  </si>
  <si>
    <t>Used and not working</t>
  </si>
  <si>
    <t>The item is not working, would appreciate a refund from the sellerThanks</t>
  </si>
  <si>
    <t>DO NOT BUY THIS</t>
  </si>
  <si>
    <t>stopped working after 2 months</t>
  </si>
  <si>
    <t>id_1246</t>
  </si>
  <si>
    <t>https://www.amazon.ca/HUAWEI-AX3-Revolution-multi-user-technology/product-reviews/B08BJC1Q64/ref=cm_cr_dp_d_show_all_btm?ie=UTF8&amp;reviewerType=all_reviews&amp;filterByStar=five_star&amp;pageNumber=1</t>
  </si>
  <si>
    <t>Great signal strength and very quick delivery.</t>
  </si>
  <si>
    <t>We have an old Bell router so this was a breath of fresh air.  In one very bad area we were lucky to get 4 Mbps (usually closer to 2 Mbps) and now we consistently get 8 Mbps there!  And all of our devices work much better.  Now just working on placement to increase the signal even more.  Also on the test graph that shows all signals in the area, this unit shows up as being almost 1/4 stronger than all the rest.  I highly recommend this unit.  Now all I have to do is get rid of Bell and get a better company.</t>
  </si>
  <si>
    <t>Most easiest router configuration</t>
  </si>
  <si>
    <t>Very easy to setup, just plug in the ethernet cable and the Huawei router will automatically configure the router. Add passwords then you are done.</t>
  </si>
  <si>
    <t>Versatile network options</t>
  </si>
  <si>
    <t>Works fantastic with my Orbi mesh network. Fast internet speeds and no more disconnecting internet</t>
  </si>
  <si>
    <t>Works perfectly and price is fair</t>
  </si>
  <si>
    <t>Very easy to install and the instructions are clear. My download speed can reach 800 mbps with iphone 12 and Wifi 6 computer.</t>
  </si>
  <si>
    <t>I have only had it for a few weeks, but so far it is performing as advertised</t>
  </si>
  <si>
    <t>Great Product such an improvement</t>
  </si>
  <si>
    <t>I liked the ease of setup and the increase in speed.</t>
  </si>
  <si>
    <t>It look great, useful and easy</t>
  </si>
  <si>
    <t>Good router.</t>
  </si>
  <si>
    <t>The router is solid build and good quality.</t>
  </si>
  <si>
    <t>https://www.amazon.ca/HUAWEI-AX3-Revolution-multi-user-technology/product-reviews/B08BJC1Q64/ref=cm_cr_dp_d_show_all_btm?ie=UTF8&amp;reviewerType=all_reviews&amp;filterByStar=five_star&amp;pageNumber=2</t>
  </si>
  <si>
    <t>Amazing speed</t>
  </si>
  <si>
    <t>Got gigabit internet but only get between 350-650Mbps with the TP-Link c5400x Gaming router. Then I changed to the TP-Link TL-R600VPN business router and the speed went up to about 750Mbps. I was almost given up until I came across with the AX3 Pro. The speed now is constantly between 924Mbps to 972Mbps. It is amazing! The only thing that needs improvement on this unit is parental control like website blocking/filtering and internet time control. Other than that, it is a wonderful unit. My P40 Pro also flies on the WiFi6 connection too... highly recommended!</t>
  </si>
  <si>
    <t>Makes next-generation WiFi 6 simple</t>
  </si>
  <si>
    <t>Let's get the bad part out of the way.  The first unit was DOA.  Seller replaced it immediately.  When the next unit arrived, the fun started.  The unit powered up.  My laptop connected to the router in less than a minute.  This means there was no long boot up period with delay  like my prior Netgear router had.  I connected to the router's default wifi (name printed on bottom of unit)  with my laptop.  There was no initial password needed; makes sense.  As soon as I connected, a web app appeared on my laptop screen, a friendly hello on-screen, and an opportunity to set up the router.  The setup was fast and intuitive.  I chose the simple setup at first, the router rebooted and we were up on WiFi 6!  My iPhone 11 is the only WiFi6 device I have today, and it reported very fast speed on Speedtest.  The main reasons I bought this router were for future compatibility with new devices the family will get, and everything new is starting to support WiFi 6. But today, the benefit I get is that this router penetrates walls better than the Netgear, and speeds in other parts of the house are better.  For the low price, this is as good as it gets.  Highly recommended.</t>
  </si>
  <si>
    <t>Most impressive!</t>
  </si>
  <si>
    <t>If you are tired, like I am with the major players like Netgear; Linksys and their failings of support and overall continuous and consistent positive operations I encourage who to consider this Huawei WiFi 6 Plus. With my previous Linksys WRT3200ACM router and Linksys RE6500 extender they were ALWAYS dropping off even with the latest firmware updates. I got so fed up with always having to reset them. This new Huawei router blasts my 1900 sq ft home with the strongest WiFi I have ever had without the need for an extender. It has not dropped off even once and the set up was so very simple. I have not had the need for tech support yet, so we'll see what happens when I do.</t>
  </si>
  <si>
    <t>It's Okay for its price</t>
  </si>
  <si>
    <t>It's defiantly a good choice for the price tag, but wi fi signal is not as good as my older Asus Wireless AC. interface is very limited though very simple to setup and run.Update:After 4 months of usage I can report this router way better than Netgear Wifi 6 routers and even the older models ( with stock netgear firmware ). have had more than 17 clients connected with no lost connectivity at all. coverage is pretty good for my 1200sqft apt. getting 1200mpbs on Wi Fi 6 devices ( M1 Mac ,Galaxy Tabs7 andiPhone 12 ....)</t>
  </si>
  <si>
    <t>The best WiFi router out there as of 9/30/2020</t>
  </si>
  <si>
    <t>I love this WiFi router so simple and beautiful in design of the Hardware unit. Just know that the pretty white power cord will not work in the US unless you have a power adapter (Asian market configuration) but you can plug in any cable with the same male part (I used my old Asus router power cable). Love the configuration administration page, you can set up guest WiFi and use parental controls. This WiFi 6 is super fast with a range extending outside almost 4000 feet! Love this thing!!</t>
  </si>
  <si>
    <t>https://www.amazon.ca/HUAWEI-AX3-Revolution-multi-user-technology/product-reviews/B08BJC1Q64/ref=cm_cr_dp_d_show_all_btm?ie=UTF8&amp;reviewerType=all_reviews&amp;filterByStar=five_star&amp;pageNumber=3</t>
  </si>
  <si>
    <t>Easy set up. I ordered this from the amazon used section. I got no manual. It has the US plug and the connect cable. The router box I got is in spanish and so is the text on the router. I just used Google translate to figure out.No issues during set up and connecting all my devices.Im currently using this through a netgear AC 1900 router/modem.My internet plan is set at 100 Mbps.</t>
  </si>
  <si>
    <t>Great WiFi Router</t>
  </si>
  <si>
    <t>I buy this product to increase the signal in my apartment, the performance is a lot better that the router of my internet company, the set up is easy you only need to follow the instructions.The only downside is that you need a plug adapter for use this device.</t>
  </si>
  <si>
    <t>Excellent device at good price</t>
  </si>
  <si>
    <t>So great update when comming from an ISP WiFi device, with this device I bought I can get all supported speed from the ISP through the wireles interface don't matter how much devices are conected but if they aren't using Internet them de device that needs full speed can get it.</t>
  </si>
  <si>
    <t>Nice router</t>
  </si>
  <si>
    <t>I have two in a mesh. Great Wifi signal and performance. Better than my previous much more expensive Netgear router.</t>
  </si>
  <si>
    <t>Espectacular</t>
  </si>
  <si>
    <t>Fantastic I use for home devices</t>
  </si>
  <si>
    <t>https://www.amazon.ca/HUAWEI-AX3-Revolution-multi-user-technology/product-reviews/B08BJC1Q64/ref=cm_cr_dp_d_show_all_btm?ie=UTF8&amp;reviewerType=all_reviews&amp;filterByStar=four_star&amp;pageNumber=1</t>
  </si>
  <si>
    <t>FANTASTIC WIFI 6 ROUTER</t>
  </si>
  <si>
    <t>I purchased this for my daughter's house 2 story with full basement 2500 sq feet was running an R7000 with tomato for the past few years The wifi strength was slowly becoming weaker so I purchased this router.  I know all the hype about this manufacturer but take into consideration it comes from the trump empire and we all know that if nothing else he is full of bull.Anyway, I had 140 down in the basement this jumped to 420 down and in the far basement bedroom which had almost no signal jumped to 135 down.on the second floor where there are 2 kids doing E-learning and video signal kept coming up as week download jumped to 140+This is a great home router easy to set up the basics only a few minutes with the app or on your computer. I probably would have given it five stars but found it took a little time to set up static DNS and Vlan but in all fairness, this was probably because firmware setup was not what I used toAll in all, this is a great wfi 6 routers with features not yet available on other models of similar price.  When I get home I am thinking of replacing my newer Asus RT ac router with this I love the performance as the separate setup for iptv.  I have only been using for a few days now if this changes I will come back and update this review</t>
  </si>
  <si>
    <t>User friendly, good speed~</t>
  </si>
  <si>
    <t>The signal is ok but not as good as the one I had from Bell. My house is about 2500 sf and the router is at the corner while my bedroom and living are on the other side of the house. The signal is not full but thanks to the wifi6 tech the speed is ok. I used fire tv in my living room and most of the time the speed is ok for streaming.</t>
  </si>
  <si>
    <t>Good WiFi signal but packets get dropped intermittently on long use.</t>
  </si>
  <si>
    <t>Wifi 6 with a Quad Core Processor at a fair price.</t>
  </si>
  <si>
    <t>I was OK with my 2 year old D-Link router but just got a new Lenovo laptop with the new &amp; improved Wifi 6 technology so decided to upgrade to this "X" router.  It's only 3 days so far but it's been very good.  I still have my D-Link running so I can test the two connections seconds apart at the same spot in my 3 floor cottage and the Huawei is consistently faster, especially further away in the house.  It hasn't lost its internet connection in the three days, my two wifi printers have had no issues, so all in all I'd recommend it.  But I did need to watch a youtube video to help me through the set up. I download the App on my phone but I couldn't find this router model among the choices so I hard wired into it with my laptop for the setup. Thus, a one star deduction.</t>
  </si>
  <si>
    <t>Decent router with wifi6 feature. Wifi singal is weaker than my 10 years old router</t>
  </si>
  <si>
    <t>With my old wifi 4 router, I got max 30 Mbps at the place where I sleep.  With this, I got 100 or 15 mbps.Wifi signal is too weak if it is blocked by wall, even though the max signal power is on.If you really want speed, do not buy this one. As many have said, its signal is too weak. I have heard the pro version price is 320 or 299 RMB, and its signal is great. 299 RMB is 46 US dollars.Beware, the mobile phone app to control the router requires you to upload data to the China HQ, but I am not sure about the router only.I have been using a Netgear 3400v3 for close to 10 years.</t>
  </si>
  <si>
    <t>Its user friendly</t>
  </si>
  <si>
    <t>Its user friendly but not too many options for you to change. If you're just looking for something to use at home this is fine but its not enough for workspace.</t>
  </si>
  <si>
    <t>https://www.amazon.ca/HUAWEI-AX3-Revolution-multi-user-technology/product-reviews/B08BJC1Q64/ref=cm_cr_dp_d_show_all_btm?ie=UTF8&amp;reviewerType=all_reviews&amp;filterByStar=three_star&amp;pageNumber=1</t>
  </si>
  <si>
    <t>It feels like it's just a little bit worse. It can't be controlled by mobile phones. Huawei can't do localization!</t>
  </si>
  <si>
    <t>Not new?!</t>
  </si>
  <si>
    <t>Very cheap plastic, cheap packaging and uncomfortable to setup. No app. just standard interface via browser....</t>
  </si>
  <si>
    <t>This is AX3 not AX3 Pro</t>
  </si>
  <si>
    <t>The router I received is AX3 not AX3 Pro. The AX3 is a dual core one while AX3 Pro is Quad Core. It's false advertising...</t>
  </si>
  <si>
    <t>https://www.amazon.ca/HUAWEI-AX3-Revolution-multi-user-technology/product-reviews/B08BJC1Q64/ref=cm_cr_dp_d_show_all_btm?ie=UTF8&amp;reviewerType=all_reviews&amp;filterByStar=two_star&amp;pageNumber=1</t>
  </si>
  <si>
    <t>Wifi speeds low</t>
  </si>
  <si>
    <t>The wifi on my Shaw modem was way faster then the wifi from the ax3. Tried multiple things to make it perform with no luck</t>
  </si>
  <si>
    <t>Not this router .. try another..</t>
  </si>
  <si>
    <t>Good1. I like the app and how easy it is to use.  .. that's it on the good.Bad1.  The router would not get out of using 2.4ghz even when standing next to it.  The ironic thing is, in the app there is an option for the router to prefer 5ghz.2. The range is terrible.  I live in a 1200 square foot apt.  It had trouble reaching the far end.Note.  I'm now using asus ax58u it's great.  I also tried the AZORES AX1500, it blew me away at the response time and range just with One!</t>
  </si>
  <si>
    <t>https://www.amazon.ca/HUAWEI-AX3-Revolution-multi-user-technology/product-reviews/B08BJC1Q64/ref=cm_cr_dp_d_show_all_btm?ie=UTF8&amp;reviewerType=all_reviews&amp;filterByStar=one_star&amp;pageNumber=1</t>
  </si>
  <si>
    <t>Slow router with compromised security</t>
  </si>
  <si>
    <t>This router is slow, but most importantly it's very unstable. Speeds measured are going up and down intermittently. My current ac1900 router gives a steady download speed of 250 Mbps. This one was in the range of 40-70 Mbps with increased latency. When first connected my phone have a warning of suspicious internet activity going on the wifi connection and advised me not to connect to this router. Also the router was extremely hard to set up. It asked me for a password to connect at first. I had to reset it twice to be able to set my own password. Overall not a pleasant experience.</t>
  </si>
  <si>
    <t>Sleek looking, easy to set up but does not perform</t>
  </si>
  <si>
    <t>I purchased this router and was astonished how weak a signal it had.  I actually purchased the dual core version first and immediately returned it due to a weak wifi signal but thought maybe the quad core version would be ok.  Not the case unless you will always be in the same room as the wifi signal will literally not penatrate a wall (I have a 2 yr old home with normal walls).  Sleek looking and easy to set up but does not perform.</t>
  </si>
  <si>
    <t>Very weak wi fi.</t>
  </si>
  <si>
    <t>Very low wi fi signal. Do not buy, do not waste your money and time.</t>
  </si>
  <si>
    <t>id_1247</t>
  </si>
  <si>
    <t>https://www.amazon.ca/HSLF-1-HOOBS/product-reviews/B08463674J/ref=cm_cr_dp_d_show_all_btm?ie=UTF8&amp;reviewerType=all_reviews&amp;filterByStar=one_star&amp;pageNumber=1</t>
  </si>
  <si>
    <t>Too Complicated! Waste of Money</t>
  </si>
  <si>
    <t>This product is way too complicated to integrate even common smart home features such as Nest home thermostat. From what I can see it requires deep technical or programming knowledge. No wonder it is on sale. I tried for 4 hours to integrate a few smart home apps to Apple Home using this. Leviton worked but unable to get Nest, TC Connect, iRobot, myQ, or Wyze completed. Wrote the company an email for support. No answer in over a week.</t>
  </si>
  <si>
    <t>id_1250</t>
  </si>
  <si>
    <t>https://www.amazon.ca/GlocalMe-Mobile-Hotspot-Multifuntion-SIM-Card/product-reviews/B07ZK5HLG3/ref=cm_cr_dp_d_show_all_btm?ie=UTF8&amp;reviewerType=all_reviews&amp;filterByStar=five_star&amp;pageNumber=1</t>
  </si>
  <si>
    <t>Very impressive and amazing range</t>
  </si>
  <si>
    <t>Easy to use cellular-based wifi hub</t>
  </si>
  <si>
    <t>Great device.  We rely on it to let us work away from home.  Turn it on and it finds the strongest signal cell network.  Buy a data plan that suits you and then you just link each device you need to it, like a normal wi-if hub.</t>
  </si>
  <si>
    <t>Works well in Northern Ontario.</t>
  </si>
  <si>
    <t>Great device. I work in Northern Ontario and stay in hotels a lot. Even when wifi is available, it's never strong. Plus you have to sign in every single day, which drives me crazy. The Glocal fixes my petty gripes. Data packages are not that expensive, especially if you watch for sales on the website. (My phone data is a LOT more expensive.) I have to have it for work. Signal is strong enough to stream video, which is a nice plus.</t>
  </si>
  <si>
    <t>Work well so far.  Great customer service.  Will update once it is put in real-life use</t>
  </si>
  <si>
    <t>The Bar-code provided did not take me to the link to to download the app; however, customer service was very helpful in helping me to set it up - also helped me to add the free 8GB NA internet.Worked well so far; will update once it is put in real-life use (first at my new warehouse where internet has not been setup; then for the road trips)</t>
  </si>
  <si>
    <t>Excellent device especially when you are travelling no need to worry on the roaming charge or to carry extra SIM cardsBest I ever use</t>
  </si>
  <si>
    <t>All payment and account management can be done through website as well as app</t>
  </si>
  <si>
    <t>I was a bit skeptical about purchasing this at first due to concerns over the application but you can do everything through the website as well, which was very good as I believe the app was removed from the play-store temporarily at this point in time (and the one similar app from company didn't work on my Samsung S8). Payments can be done with Paypal and other methods instead of just direct CC. I used this device recently on an 8 hour vehicle journey with google maps and it performed flawlessly, which was great for mounting to the dash without fear of drop/breaking the device (reason why I don't mount my phone due to how expensive it would be if broken). Wifi distance for hotspot seems to be very reasonable and performs as well as any ISP rental router would. Speed naturally varies but was incredibly quick in central Canada (can watch Netflix but watch data usage if not on low quality).  Purchased a 36 gig NA package good for 1 year for $155 CAD which is great considering the broad area of availability with no hassles or contracts. Company provides discounts and specials on data packages throughout the year to help save a buck or two. I particularly like this 'G4' iterations screen for both google map function and nearly instant feedback for data consumption.</t>
  </si>
  <si>
    <t>EASY TO SET UP! Fast internet</t>
  </si>
  <si>
    <t>I only used this within Canada . No complaints worked as expected. Used it for online classes and watching movies. The internet was fast But the packages can get expensive.Overall well worth it . I will be using it  on vacation in the future .</t>
  </si>
  <si>
    <t>Worth the $</t>
  </si>
  <si>
    <t>Very handy device for Truckers. Low operation costs compared to roaming and great for submitting documents on the road while avoiding mile robbing Truckstop visits for Facing.A handy and useful gadget. I like it.</t>
  </si>
  <si>
    <t>Perfect when the teen wants wifi in a non wifi zone!</t>
  </si>
  <si>
    <t>Worked perfectly camping!</t>
  </si>
  <si>
    <t>https://www.amazon.ca/GlocalMe-Mobile-Hotspot-Multifuntion-SIM-Card/product-reviews/B07ZK5HLG3/ref=cm_cr_dp_d_show_all_btm?ie=UTF8&amp;reviewerType=all_reviews&amp;filterByStar=five_star&amp;pageNumber=2</t>
  </si>
  <si>
    <t>Very useful and handy device..worked all the way from LA California to Toronto, 11-day trip.Recommended!!</t>
  </si>
  <si>
    <t>Easy Peasy</t>
  </si>
  <si>
    <t>Easy to set up and to use. Like the fact there are multiple options for getting data.</t>
  </si>
  <si>
    <t>Great device to use as a hotspot at home and for when travelling</t>
  </si>
  <si>
    <t>Highly recommend.  Had no issues with product and connection in Calgary, AB very good and stable.Extremely happy with purchase.</t>
  </si>
  <si>
    <t>Technology of a high superior advancement</t>
  </si>
  <si>
    <t>This product is very high tech but simple and easy to use features that anyone who is interested in buying can buy without hesitation.</t>
  </si>
  <si>
    <t>THE BEST HOT SPOT</t>
  </si>
  <si>
    <t>WIFI NETWORK IS STABLE AND STRONG ! ! !</t>
  </si>
  <si>
    <t>functions as stated with ease of use.</t>
  </si>
  <si>
    <t>it's a very good product, does the job with ease.</t>
  </si>
  <si>
    <t>Very easy to use anywhere</t>
  </si>
  <si>
    <t>In FIELD Service traveling around the world</t>
  </si>
  <si>
    <t>many options</t>
  </si>
  <si>
    <t>bought it for my trips to Europe,i can buy there a sim card for 10 euros/10 gig ,with intense usage i spend 30 euros on my 2 week vacation ,i do like t he fact i can use there no sim card option(expensive) or the sim card of the country you are in , in this case cheap.</t>
  </si>
  <si>
    <t>I used to bring my sons to go abroad, usually several days staying one place, and it's expensive to turn on the data, but it was not convenient without the data. So I decided  to buy  the Mobile Hotspot Router, which could make me feel free the have the data. I downloaded the app and check the usage and cost, and I find certain package is good and worth it. Can't wait to go abroad again with it.</t>
  </si>
  <si>
    <t>Handy device</t>
  </si>
  <si>
    <t>This is a handy device for travelling to reduce roaming charges. I shared it with my other family members and connected four devices at the same time. The connection and speed was pretty good. Everyone was satisfied. The only drawback is it can use a lot of data. One way to save data is to turn it off before bedtime. I will definitely take this with me when I travel.</t>
  </si>
  <si>
    <t>https://www.amazon.ca/GlocalMe-Mobile-Hotspot-Multifuntion-SIM-Card/product-reviews/B07ZK5HLG3/ref=cm_cr_dp_d_show_all_btm?ie=UTF8&amp;reviewerType=all_reviews&amp;filterByStar=five_star&amp;pageNumber=3</t>
  </si>
  <si>
    <t>Eats a lot of data</t>
  </si>
  <si>
    <t>Does what it says, gives you Internet in a lot of countries. In the last week, I've tried it in Chicago, Hong Kong, Abu Dhabi and shanghai, and works perfectly.Only issue I have is it just burns through data somehow. In shanghai for two hours and I used 400mb, and last night in Hong Kong I apparently used 110mb in less than two hours. This wasn't even continuous use, checked emails, BBC news website, and a few whatsapps. Installed a bandwidth monitor after using so much in shanghai, and that says I've used 30mb including downloads and uploads, yet glocalme says over 110mb. Would love to know where the 80mb extra has been used. This was from the free 1gig allowance I received with the device, and the device has been on less than around 12 hours total, so I've now purchased a package and hopefully that one will not disappear so muchApart from that it works perfectly.</t>
  </si>
  <si>
    <t>Good little hot spot for a traveller.</t>
  </si>
  <si>
    <t>This device is a handy little thing. It gave a stable connection in areas where my phone could not. Data prices are reasonable and cover every region you could desire.I would recommend restarting the device every 12 hours or so as it can get a little glitchy.</t>
  </si>
  <si>
    <t>This is a really neat product ideal for travel or simply if you're staying with those weird relatives who don't have WiFi. Really easy to set up and means you but low priced data plans from anyone without a contract</t>
  </si>
  <si>
    <t>Exactly as it says on the box and great item</t>
  </si>
  <si>
    <t>Excellent item and a must-have for digital nomads working from anywhere.</t>
  </si>
  <si>
    <t>Easy to connect</t>
  </si>
  <si>
    <t>Just received, much faster than expected. First impression is ok, I have seen the device at some friends. Easy to set up, strong signal. For traveling or for seafarers is excellent</t>
  </si>
  <si>
    <t>Recently purchased this for offshore work in Taiwan.Does exactly what I need it to do.E-Som options are a little expensive but great if you can pick up a local sim</t>
  </si>
  <si>
    <t>So useful and efficient for travel. A great modern addition for going away for work it with children!</t>
  </si>
  <si>
    <t>Excellent really is good</t>
  </si>
  <si>
    <t>https://www.amazon.ca/GlocalMe-Mobile-Hotspot-Multifuntion-SIM-Card/product-reviews/B07ZK5HLG3/ref=cm_cr_dp_d_show_all_btm?ie=UTF8&amp;reviewerType=all_reviews&amp;filterByStar=four_star&amp;pageNumber=1</t>
  </si>
  <si>
    <t>Moved off grid and this keeps me connected!</t>
  </si>
  <si>
    <t>Moved off grid temporarily to an apartment with no internet access.  I often work from home and needed an internet connection.  Based on reviews I thought I would try this out. I'm central Ontario, rural off grid and this connects to 4G as well as my cell phone. My phone shows 4 bars and this device only 2 bars but signal still does what I need it to. My hubby can stream YouTube while I am on Skype or internet with no lag. Bought a 30 day data package and in a week I'm not quite half way through it. We are online A LOT, so others might get better mileage out of their data package than I am, but it's the price I pay to be connected. It does make me remember to turn off devices when not using, and to ensure background apps are not running unnecessarily. Unfortunately the fees are in US funds and this makes it way more expensive than it needs to be. A $59 US package is about $80 cdn so take that into consideration.  Pain in my butt to be paying exchange but I was out of alternatives.  I also travel and this will resolve connection and data usage abroad as well.  So far, so good!!</t>
  </si>
  <si>
    <t>Works perfectly in northern Ontario, data packages are cheaper than Rogers/Bell</t>
  </si>
  <si>
    <t>Put in a Rogers tablet SIM card and it worked perfectly right off the bat, no configuration required.I needed to buy additional data and it was simple through the GLocal Me app - the top tier data package is $169USD for 100gigs of data and that's far cheaper than any available data add-on from Rogers or Bell.The only reason I'm not giving this 5 stars is it's pretty evident that your data use is somehow exaggerated - I'd guess the "reported" data it says you're using is in fact about 20% more than what you're actually using. Having said that nothing else in this price range (both for the device and the data plans) can top the reliability and "just works" factor of this device.Note: the device boots up for the first time with 1g of free data but to claim the 8gigs free offer you need to contact their customer support using the GLocal Me app. An operator did respond live in the app chat window and after waiting for 20 mins they did in fact load the device with an additional 8 gigs of data, no reboot required.</t>
  </si>
  <si>
    <t>Data can get expensive, especially because its charged in USD!</t>
  </si>
  <si>
    <t>https://www.amazon.ca/GlocalMe-Mobile-Hotspot-Multifuntion-SIM-Card/product-reviews/B07ZK5HLG3/ref=cm_cr_dp_d_show_all_btm?ie=UTF8&amp;reviewerType=all_reviews&amp;filterByStar=three_star&amp;pageNumber=1</t>
  </si>
  <si>
    <t>Seems good so far, need to test abroad.</t>
  </si>
  <si>
    <t>I bought this to use abroad on my holidays. Unfortunately just switching it on in my home country it had set off my international 1.1GB Gloal usage which it came with which now I have by again in April. So be warned It only last 90 days, so don't switch it on until you want to start using it. Im disappointed there was not some sort of warning about this.</t>
  </si>
  <si>
    <t>https://www.amazon.ca/GlocalMe-Mobile-Hotspot-Multifuntion-SIM-Card/product-reviews/B07ZK5HLG3/ref=cm_cr_dp_d_show_all_btm?ie=UTF8&amp;reviewerType=all_reviews&amp;filterByStar=two_star&amp;pageNumber=1</t>
  </si>
  <si>
    <t>designed for eastern market?</t>
  </si>
  <si>
    <t>work for 3 days then totally unable to connect to the network in France after a dozen or more tries for days spending frustrating hours when my mobile phone found a network in a few seconds...</t>
  </si>
  <si>
    <t>https://www.amazon.ca/GlocalMe-Mobile-Hotspot-Multifuntion-SIM-Card/product-reviews/B07ZK5HLG3/ref=cm_cr_dp_d_show_all_btm?ie=UTF8&amp;reviewerType=all_reviews&amp;filterByStar=one_star&amp;pageNumber=1</t>
  </si>
  <si>
    <t>Don't purchase this!</t>
  </si>
  <si>
    <t>The organization does not support the product and misrepresents rhe costs. It is far cheaper to use the Hotspot on your phone. I would never recommend this or purchasing it from Amazon. As I can not return it, it will go in the garbage.</t>
  </si>
  <si>
    <t>This product is not working for me . Way way up in northern Canada cannot get this to work</t>
  </si>
  <si>
    <t>id_1254</t>
  </si>
  <si>
    <t>https://www.amazon.co.uk/GL-iNet-GL-AR750S-Ext-Gigabit-pre-installed-Included/product-reviews/B07GBXMBQF/ref=cm_cr_dp_d_show_all_btm?ie=UTF8&amp;reviewerType=all_reviews&amp;filterByStar=five_star&amp;pageNumber=1</t>
  </si>
  <si>
    <t>Great router for privacy, security and convenience</t>
  </si>
  <si>
    <t>This is my fourth or fifth travel router (my second GL.iNet one) and it's by far the best.  Physically is still quite small and light, but the dual band gives great performance in noisy WiFi environments such as hotels.The router is easy to set up for use in different situations (especially WISP mode which is the most common scenario when travelling).  It also allows full access to advanced settings if you want them.I really like the Wireguard VPN support. It works very well and the performance has persuaded me to switch VPN service to one that supports it.  On low power hardware like this, Wireguard goes about 3 or 4 times faster than OpenVPN.  GL.iNet have made Wireguard easy to set up and use.  Once I had it configured (which didn't need any command-line setup or ssh) I made the little switch on the side if the router turn the VPN on and off as needed.Another nice feature is the easy support for Cloudflare DNS over TLS.  This improves privacy even when not using a VPN.The only slight disappointment I found was the low speed of the USB port when copying very large files from a microSD card in the router onto a USB stick.  I assume it is USB 2.0 but it seems slower than should be possible with that.  In the end I found it much quicker to use SMB file sharing and copy via the network to a computer.  I think the USB is best used for 4G dongles or tethering a phone rather than for connecting storage devices.  It's only a minor issue when set against all the things it does really well.All in all, this is one of my favourite gadgets and from now on it will always be with me when I travel.Passport.. check!Toothbrush.. check!GL-AR750S.. check!</t>
  </si>
  <si>
    <t>DLNA NAS Media Server Adaptor for your own harddrive</t>
  </si>
  <si>
    <t>I recently upgraded my WiFi and the new router did not have a USB option. This was an issue as I have all my media (movies and music) on a 2tb hard drive that on the old router worked as a dlna / Nas. I also tried using my old router as an access point but movies would only stream for 10-15mins before they stopped playing. Also ha ing 2 main routers caused major WiFi lagging.So I came across this little device that took 5 mins to set up and as my dlna / Nas and was  up and running with no effort.I plugged my 2tb  hard drive into this devices usb port and used an ethernet cable to connect it to my main router and selected the option to use this adaptor as an access point (AP).This set up took 5 mins and once done I was able to access my media from any device on my network. I have even turned off both 2 and 5g WiFi bands on this device also, as I am able to access my harddrive media from the main router and from WiFi extenders that are connected to the main router, so I did not need this new device to broadcast it's WiFi also as it works perfectly when being accessed via existing WiFi.So with this device I am now able to stream all my movies to multiple devices in my home both connected directly to the main router and also connected to alternative WiFi extenders located further away. With no issues at all. This works perfectly and set up is very easy, as I am no expert.</t>
  </si>
  <si>
    <t>Great device, but need good OpenWRT skills to get the most from it</t>
  </si>
  <si>
    <t>Its a great device, at a really good price. Fabulous hardware, great software, ideal for the road warrior types that live out of a suitcase (as I do from time to time). However, getting the most from it really requires that you know and understand OpenWRT, as the documentation is minimal - ie, there is none worth discussing</t>
  </si>
  <si>
    <t>As good as the GL-AR300M (Shadow) but faster!</t>
  </si>
  <si>
    <t>I bought the GL-AR300M as a temporary solution to a poor internet connection, to allow me to fail over to a 3g sim card when the home broadband would keep failing.  It achieved this goal very well.  Whilst it didn't exactly give 100% uptime, it failed over most times very well and was a cheap enough device for me to think of this a temporary fix until moving house.However, it turned out to be such a capable and reliable device that I've thrown away my beloved linksys router with custom firmware, as it could achieve the same thing, but better, and takes very little space.After getting reliable internet I later found a need to have an always-on vpn connection. To my delight I discovered GL.INET devices support it very simply.  I used my GL-AR300M for a long time ithout any issue, my only complaint being vpn speeds being slow.  Eventually, I discovered this GL-AR750S-Ext (Slate) which promised a more performant experience and better hardware still at a tiny size and same easy to use interface.  And indeed that's exactly hat I got, my vpn connection went from 5mbps to 10 mbps! Double!Not only 3g failover, open vpn but even per-client traffic stats as well as qos!I love this thing GL-AR300M) and recommend this to everybody.</t>
  </si>
  <si>
    <t>For that single login network and VPN coverage with easy on/off</t>
  </si>
  <si>
    <t>This is a nice versatile product that solves a number of niche problems that we face as travelers. It can be as repeater, as mini router but for me the most important, as wifi access point to spread a VPN secured network which originates from just 1 hotel login.The setup is really simple and all was close to plug and play, and I never had to use any of the advance features to make this work.Connect my phone by USB cable and enable USB tether in the phone. Then either logon to hotel network with phone or use the phone cellular network. The first time you do this, you need to tell the router that this is what you are doing. That's it. Power loss, disconnecting phone, etc. - No problem, as soon as you plugin the cables it start working again, no need to enter the router again.VPN with BoxPN was just to download a zip file with all the openVPN profiles, which is found on their homepage. Upload that zip file to the router, put my user and password and then that worked. If you set VPN mode it will always use VPN mode, it wont suddenly start leaking your data unprotected after a power cut, etc.Then what if you want to use Netflix you may ask? (Netflix blocks VPN users) - Easy, there is a sliding button on the router, you can configure it as wifi on off,  VPN on off and some third. Set it to VPN on / off and now I just slide it when I want to be private or when I want to watch Netflix... I like it.</t>
  </si>
  <si>
    <t>Works very well with MyFrenchTV VPN using openvpn after prompt support from  GL.iNet</t>
  </si>
  <si>
    <t>Bought to connect our Fransat Astra satellite receiver (and laptops, phones when necessary) to MyFrenchTV VPN, using openvpn.Asked a question on Amazon first to see if this could be done and the replies were positive so bought one to have a go.The instructions for first set up and connecting to a VPN are good, and available online. The instructions didn't work correctly at first with the configuration file that MyFrenchTV provide on their website so an e-mail to GL.iNet technical support was necessary. They responded promptly, within two hours, with some advice on changing the config file I'd sent them a copy of. This change worked and the router connected to MyFrenchTV successfully, and the Fransat satellite receiver and an Android phone both connect successfully to the MyFrenchTV vpn via the router.The router is quite transportable and works well.</t>
  </si>
  <si>
    <t>Great travel router</t>
  </si>
  <si>
    <t>Having purchased the GL-MV1000 (BRUME) I decided to invest in the GL-AR750S for traveling around. So far I haven't been able to use it in anger as Covid-19 continues to dictate our lives. I have however played with it at home. It's brilliant! I can tether it to my iPhone (latest firmware) and share my 4g connection to other devices such as ROKU stick to watch streaming content. I can configure a WireGuard VPN connection to TorGuard (recommended) in seconds and also configure a WireGuard VPN back home using the BRUME and a WireGuard server. I have a holiday to Jamaica booked for June and if by some miracle we can actually get there I will look forward to using it for the purpose I purchased it!</t>
  </si>
  <si>
    <t>As an IT pro that has to travel around the world a lot, this is probably one of my best ever purchases for the price, it offers great flexibility.. the wifi signal is fairly decent even at range.I have used this by plugging into a hotels "internet cable" and converting this to my own wifi, i have used it teathered to my iphone and used it as a wifi repeater at a caravan park.Using your own router can help boost security.This device also can be configured to use vpn providers like express vpn to provide an additional layer of security.In my view its a great little device for the money.</t>
  </si>
  <si>
    <t>Brilliant Little Travel Router</t>
  </si>
  <si>
    <t>Perfect travel router for use in a Hotel</t>
  </si>
  <si>
    <t>If you want to use a public internet access like the one in hotels and some restaurants, I seriously recommend this!Turn in on, open the configuration page on the laptop or phone, configure the public Wi-Fi access point, login on first access on the device and then you can connect any device to it and it won't bother you with sign-in again (quite useful for Kindle Fire kids where one can open the login page due to restrictions on these devices).For the record, you can connect this router wirelessly to any Wi-Fi access point, and then connect wirelessly to the router (so everything is wireless!)</t>
  </si>
  <si>
    <t>https://www.amazon.co.uk/GL-iNet-GL-AR750S-Ext-Gigabit-pre-installed-Included/product-reviews/B07GBXMBQF/ref=cm_cr_dp_d_show_all_btm?ie=UTF8&amp;reviewerType=all_reviews&amp;filterByStar=five_star&amp;pageNumber=2</t>
  </si>
  <si>
    <t>I use Airbnb a lot for work and wifi can be very hit and miss which creates problems as I need to work over night. This little box nails it.I use the 5G network for my devices and the 2.4G one for the internet/wifi itself. This means I don'e have to login on all my devices and laptop - do it once on this box and sorted.Will be buying another one for my son at uni as the wifi  in his room is awful - he'll plug it into the ethernet socket in his room.</t>
  </si>
  <si>
    <t>Most feature packed travel Router available now</t>
  </si>
  <si>
    <t>If you want a mobile travel Router, this has just about every feature you could want.  GIGABIT ethernet ports! Which is fantastic if you need to wire network devices for transfers, AC Wi-Fi, nicely skinned WRT software. Even usb and micro-sd, for file sharing or printer connection.The only thing I'd change is maybe switch to usb-c power, which would be more standardised and future-proof, but that's a minor quibble.</t>
  </si>
  <si>
    <t>Worked immediately as a wired/wireless router</t>
  </si>
  <si>
    <t>Very easy to get up and running out of the box as a wired and wireless router picking up a WAN ip from my existing router by DHCP.Extremely portable and can be powered from a USB socket.With a little internet help was able to quickly setup ExpressVPN as an OPenVPN client. (However location of ExpressVPN UK servers limits its use out of the UK - don't think this is a fault of the AR750s box)</t>
  </si>
  <si>
    <t>Simply the best...</t>
  </si>
  <si>
    <t>Yes, I can confirm that this is the best of all of the GL.iNet units I have owned (admit to being a fanboy). Fast, reliable, superb VPN compatibility and a nice new and friendly user interface (you can go crazy with all the advanced settings if you wish to). A must have for the travelling geek.</t>
  </si>
  <si>
    <t>Some set up niggles but worth it</t>
  </si>
  <si>
    <t>Great little travel router with powerful software</t>
  </si>
  <si>
    <t>The router itself is a great size, I carry it around plug it into a 4g router. I then use the router to update my DDNS IP, run a guest network over a VPN connection etc.The web interface is really easy to use and quickly enables you to configure the device to your liking, or if you need to go into more depth then you can easy click "Advanced" which will take you to the full OpenWRT web interface.</t>
  </si>
  <si>
    <t>Ideal travel companion for OpenVPN</t>
  </si>
  <si>
    <t>Works perfectly as an OpenVPN Client. I take this with me on vacation - plug it into any router + USB power and I've got instant wifi via OpenVPN for all my devices in the room. It's compact, reliable and it works flawlessly. Fast enough for streaming movies etc.HIGHLY RECOMMENDED! AAA+++</t>
  </si>
  <si>
    <t>A small powerful WiFi router</t>
  </si>
  <si>
    <t>via the ethernet interface this is a brilliant device</t>
  </si>
  <si>
    <t>For converting an LTE wireless WAN interface to ethernet LAN this device is excellent and just works brilliantly.  The Wifi interface is a bit slower.</t>
  </si>
  <si>
    <t>https://www.amazon.co.uk/GL-iNet-GL-AR750S-Ext-Gigabit-pre-installed-Included/product-reviews/B07GBXMBQF/ref=cm_cr_dp_d_show_all_btm?ie=UTF8&amp;reviewerType=all_reviews&amp;filterByStar=five_star&amp;pageNumber=3</t>
  </si>
  <si>
    <t>IT JUST WORKS!!!!</t>
  </si>
  <si>
    <t>IT JUST WORKS!!!!Awesome bit of kit. Join the router to any Hotel/Venue Wifi or mobile phone. Then share it as your own network. Works all time. Amazing.</t>
  </si>
  <si>
    <t>This little router is excellent. I have used it a number of locations to get a wired device on public or hotel WiFi. Only issue is that some hotel WiFi networks seem to boot you off at regular intervals. Not the routers fault. Great product.</t>
  </si>
  <si>
    <t>Versatile and easy to use</t>
  </si>
  <si>
    <t>This is a fantastic piece of kit. Easy to use and set up, prefect for travelling or linking to a vpn. Great find and reasonably priced.</t>
  </si>
  <si>
    <t>This actually works..... beautifully!</t>
  </si>
  <si>
    <t>VPN capable and easy to use</t>
  </si>
  <si>
    <t>Amazing travel router. Light and very small and does what it says on the tin. Easy to set up and best of all supports multiple VPN protocols for the savvy VPN users.</t>
  </si>
  <si>
    <t>Bangin' WiFi router</t>
  </si>
  <si>
    <t>Using it in a small office to provide relatively secure WiFi. Keeps devices from communicating with each other, according to our needs. Easy to set up, works great, no problems.</t>
  </si>
  <si>
    <t>great little router!</t>
  </si>
  <si>
    <t>Have used this as a mobile router for when I am not at home and its a great little device!</t>
  </si>
  <si>
    <t>Does the job. Works well with the NordVPN and very simple to install. Pocket sized so excellent for travel.</t>
  </si>
  <si>
    <t>Brilliant small portable router</t>
  </si>
  <si>
    <t>Perfect little router, nice user interface and very capable.</t>
  </si>
  <si>
    <t>https://www.amazon.co.uk/GL-iNet-GL-AR750S-Ext-Gigabit-pre-installed-Included/product-reviews/B07GBXMBQF/ref=cm_cr_dp_d_show_all_btm?ie=UTF8&amp;reviewerType=all_reviews&amp;filterByStar=four_star&amp;pageNumber=1</t>
  </si>
  <si>
    <t>Tiny tiny footprint and very easy to setup</t>
  </si>
  <si>
    <t>Im using this for my home network, so its completely static, I live in quite a big flat, but wanted something small which supported wireguard VPNs, I tried a couple of Netgear and ASUS routers, but they were stupidly too big, this device is tiny, I ordered 2 LAN cables at the same time as this device, and although I thought it was a little pricey, especially when you can get its lesser version (GL-AR750) which is the same without the aerials for half the price, I didnt want to take the risk of the WiFi range on that one, if you are going to buy one for travel purposes, get the cheaper one, with the firmware update it will do exactly the same as this one, if you just want something small for your home network, then id highly recommend this one.It came with an Euro plug adapter attached to the PSU, however there is also a UK plug in the box, just swap them out, and that leads me to my only gripe about this router, this fitting (as can be seen in the picture above) is quite a loose fitting, it is connected to an extension lead which also houses the plug for my PC and Monitor, if I even so much as accidentally knock my PC tower, it knocks the PSU apart, the first I know about it is I have no internet lol, then you have to shut everything down, turn off the power to the extension lead to try and remove that tiny little plug without electrocuting yourself from it to snap it back together.The supplied leads are very very short, 1 meter each for the LAN and the power block, with the router sitting on my computer desk, the LAN cable only just reaches the back of my PC which is under the same desk, the same for the supplied USB power cable, im going to get a longer cable and then just  do away with the power adapter all together as I have 5v USB powered plug sockets all over the flat.The router itself needed very very little configuration, I actually found it harder to set my ISPs router into modem mode out of router mode than I did with this little router, anyway, I have it hardwired to my Virgin media hub which is running in modem mode, I also have my PC and Amazon fire cube hardwired to the router too, so thats all LAN ports filled on the back, which is perfect for me as thats all I needed, everything else (8 or 9 devices) are all connected to the WiFi that the router provides.As I said earlier, it needed very little config, it picked the modem up very quickly, as soon as it connects, if theres an update out there, the first thing it will ask you to do is if you want to upgrade the firmware, that took about 5 mins to update, my actual VPN providers config files (Mullvad) are already built into the router, this is another reason for going for this router, so it was just a case of enabling the wireguard client and entering my account number etc and that was done, the only other thing to setup was the WiFi SSIDs and passwords, I also set the switch on the side to toggle the VPN on and off, it gives me the full 350mb/s broadband though my PC without the VPN enabled and I get between 70-90mb/s with the VPN enabled, but thats just VPNs for you.All in all its a great router both for home and travel if you dont want something massive that other provider sell for your home.</t>
  </si>
  <si>
    <t>It's an improved version.</t>
  </si>
  <si>
    <t>This is great although it does feel like the others from GL.iNet. One thing is that it possibly is the same but it has an improved UI and is great at VPN access. Although I'd say one thing is that the VPN side of things aren't great when you start selecting devices and configuring the device as it opens up your IP address and location.But saying that as a device it is great. The number of things you can do with it and what you can add onto it is pretty open-source endless.Fantastic bit of kit.Just be careful though if you are using it with a VPN that's all I'd say.</t>
  </si>
  <si>
    <t>Great for travel and easy to setup</t>
  </si>
  <si>
    <t>Not reliable, constantly disconnects</t>
  </si>
  <si>
    <t>New firmwares only seem to make things worse and worse.Not reliable, constantly disconnects, unable to use VPN.Tried to get answers to my issues, but posting on the GL.iNet support forum is a waste of time.</t>
  </si>
  <si>
    <t>Distance is decent</t>
  </si>
  <si>
    <t>Local networking a doddle</t>
  </si>
  <si>
    <t>Does what it's mean to do</t>
  </si>
  <si>
    <t>This was a great way to ensure that our VPN worked, however it doesn't allow you to turn off ports, so if you don't want it on, you have to figure out a way to do that. We had to take the connection and move it back and forth manually - which ultimately didn't work for us, as it was behind a cabinet. So, we returned it. Reviews ask for WiFi signal, however we hard-wired it so didn't use that. But, overall, a really great product.</t>
  </si>
  <si>
    <t>https://www.amazon.co.uk/GL-iNet-GL-AR750S-Ext-Gigabit-pre-installed-Included/product-reviews/B07GBXMBQF/ref=cm_cr_dp_d_show_all_btm?ie=UTF8&amp;reviewerType=all_reviews&amp;filterByStar=four_star&amp;pageNumber=2</t>
  </si>
  <si>
    <t>Pretty good and stable</t>
  </si>
  <si>
    <t>Well I must say I'm impressed it is small and able to hold a connection to my VPN provider.Great for streaming video so farWiFi has a good range but will break at points so I'd keep it 20' to 30' distance.</t>
  </si>
  <si>
    <t>Excellent choice.</t>
  </si>
  <si>
    <t>Awesome little router. Takes a while to power up/connect depending on configuration.Very configurable.</t>
  </si>
  <si>
    <t>https://www.amazon.co.uk/GL-iNet-GL-AR750S-Ext-Gigabit-pre-installed-Included/product-reviews/B07GBXMBQF/ref=cm_cr_dp_d_show_all_btm?ie=UTF8&amp;reviewerType=all_reviews&amp;filterByStar=four_star&amp;pageNumber=3</t>
  </si>
  <si>
    <t>Worked as anticipated.</t>
  </si>
  <si>
    <t>Works OK but still has two annoying bugs</t>
  </si>
  <si>
    <t>It seems to perform well in all my tests and has good range, but even after the latest software update of 3.003 It still has the bug of not transmitting on 5 ghz if your input is from 5 ghz. The 2 ghz still works and if you have 2 ghz as the input both bands will transmit.  The problem was not fixed with the 3.003 update. No other complaints found yet after having it for only one day.UPDATE: I just went to the wireless tab and shut the 5 ghz band off and restarted it, and it came up and started working, when I checked on my input I found that it has switched to a 2 ghz input, so it did not really fix anything.I also noticed that when you are hooked to 5 ghz as an input you use only one channel on the 2 ghz output, but if your using 2 ghz input then the output uses two channels for faster data speed. That makes two bugs that I have found.</t>
  </si>
  <si>
    <t>small travel router, VPN client will struggle to reach 15 Mbs over VPN, but 130 Mbs without VPN</t>
  </si>
  <si>
    <t>This  small travel router with a footprint just larger than a credit card is powered via microUSB that draws between 0.4A - 0.6 A so you may not need to use the original 2A brick. I'd test any alternate power source as well as the cable; there are many cheap USB cables that struggle to deliver 1A current. WAN &amp; LAN ports are 1GB Ethernet ports.Firmware is a bit buggy, client settings to my VPN provider disappeared at times and then only reappeared after a reboot. Scanning for new networks revealed nothing at times until after a reboot.WiFi performance: on a 250 Mbs connection, this was able to achieve 130 Mbs connected to a 5GHz source with only 1 5GHz client connected connected to the Slate on speedtest. Connecting the WAN port directly to the modem provided WiFi 5GHz speed topping out at 165 Mbs. Enabling the VPN and connecting to my VPN provider, dropped the WiFi speed down to 13 Mbs (I tested more than 15 different speedtest servers, and most results were only high single digits). I was able to still stream 3 HD and one 720, but adding a 5th video stream at 720 caused buffering on 2 of the steaming devices. So for a family of 4 sharing an internet connection at a hotel/timeshare, as long as the connection at the resort is fast enough, everyone should be able watch their own video stream over the shared VPN connection (but not everyone will be watching a different movie at the same time, so this should suffice). If not using the VPN, then this was able to to achieve 130 Mbs with 1 client. Connecting 8 clients (7 streaming videos, and 1 speedtest), this router still delivered close to 100 Mbs on speedtest  from a test site which was known to provide a 250 Mbs connection.If the firmware was less buggy and it had a faster processor, then this would get 5 stars. But as it stands, I don't think there are any other companies that have a small form factor AC router that has both WISP &amp; a OpenVPN Client, OpenVPN Server, Winguard VPN Client, and Winguard VPN Server. This does NOT support L2TP VPN Protocol. There are a variety of other functions this supports, but don't expect all the bells and whistles as a traditional full size home router.  As for WinGuard VPN Protocol, although it seems to be very efficient, there appears to be NO commercial VPN service providers who support this VPN protocol at this time.</t>
  </si>
  <si>
    <t>Great for the Privacy-Minded but Lacking One Thing</t>
  </si>
  <si>
    <t>I bought this to gain some peace of mind while traveling and to distance myself from Comcast / Xfinity's abusive privacy policies. Had it up, running and configured in under 10 minutes. It connects to wireless signals just fine, and WISP mode is the way to go if you're using it at home, as it both extends the range of a wireless signal and creates its own subnet (which is easily secured). In said mode, it broadcasts two unique wireless SSIDs on 5GHZ and 2.4GHZ signals. DNS-over-TLS worked out of the box, and I verified this via tcpdump after logging into the router via SSH. Indeed, all relevant traffic is encrypted via Cloudflare (and you can change your DoT server in the stubby configuration file to boot). Handles me and my roommate's relatively heavy internet use quite well, and port forwarding works perfectly too.Pretty much everything about this little router is great, save for one glaring issue: IPv6 support is broken in WISP mode. I mean, it's completely unsupported in that configuration. This is apparently due to a known bug in the OpenWRT firmware base that the router uses, and is a pretty simple fix. The AR750s would absolutely be a 5 star product if the developers at GL.iNet resolved the IPv6 issue. I hope they do.</t>
  </si>
  <si>
    <t>https://www.amazon.co.uk/GL-iNet-GL-AR750S-Ext-Gigabit-pre-installed-Included/product-reviews/B07GBXMBQF/ref=cm_cr_dp_d_show_all_btm?ie=UTF8&amp;reviewerType=all_reviews&amp;filterByStar=three_star&amp;pageNumber=1</t>
  </si>
  <si>
    <t>This really feels like a good deal for many mobile use cases. The built quality is good (May need to watch out on the antenna long term) and the OpenWRT interface looks flowless too. But be aware it's never straight forward, these little things are still most of a gadget that anything and you will still need to get your hands dirty especially if you're not a pro. I bought it to be used in conjonction with a Huawei 3G/4G mobile hotspot as a modem. When I plug the device into the USB port, it does recognize it as a 3G/4G modem, but no internet connection available. The modem by itself works fine. I did all the basic checks, change the IP address, tried to reset, tried firmware update. I went on forums, not much information there, just found out that it's common issue. And people loose hours and days trying to sort it out. So overall nice promises, but beware it's not magic yet.</t>
  </si>
  <si>
    <t>Too slow on public networks</t>
  </si>
  <si>
    <t>I purchased this so I could make the connection on my caravan site private.  At home with a 390Mb connection I get about 20Mb (No VPN enabled) which is fine for watching Netflix. When I try it on a public network with 9Mb without the GL-AR750, I get 1Mb with the GL-AR750 (again with no VPN) which is not enough to watch Netflix.I would use it at home, but I purchased a Hidden Router which gives me a 220Mb connection.</t>
  </si>
  <si>
    <t>Small sleek but not for all network types</t>
  </si>
  <si>
    <t>Product was not able to connect to a particular network. Tried manual setup, still no luck. Looks small and sleek and packs a punch based on size.</t>
  </si>
  <si>
    <t>Not bad but need to reboot every single day</t>
  </si>
  <si>
    <t>Works as expected, easy to setup, UI is simple but neat.  Only problem is this device needs to be rebooted everyday, connection won't hold for 1/2 day.  once reboot, everything is working again.  quite expensive for such quality and simple device, VPN service is required to purchase separately.  File sharing with microsd card (sold separately of course) and sharing internet from different sources (wired/usb/tethering) is a nice feature and the main one to get one of these.  If you don't need 5G which I don't see big different if just simply browsing internet using 2.4G (will return this one and get the yellow version instead, price is much cheaper), with multiple devices watching youtube at the same time are pushing at 5G.</t>
  </si>
  <si>
    <t>Compact device</t>
  </si>
  <si>
    <t>Pretty compact great for travelling, it does get warm to the touch but nothing to crazyIt's been working well the only issue I've been having is that I get constantly disconnected momentarily, it doesn't seem like network goes down but my device has to reconnect</t>
  </si>
  <si>
    <t>https://www.amazon.co.uk/GL-iNet-GL-AR750S-Ext-Gigabit-pre-installed-Included/product-reviews/B07GBXMBQF/ref=cm_cr_dp_d_show_all_btm?ie=UTF8&amp;reviewerType=all_reviews&amp;filterByStar=three_star&amp;pageNumber=2</t>
  </si>
  <si>
    <t>something is leaking upstream after unpleasant setup</t>
  </si>
  <si>
    <t>Incredibly awesome, incredibly frustrating, and be ready to hack</t>
  </si>
  <si>
    <t>I've spent several hours every evening for the last two weeks trying to get this device to do what I want, which is to act as a repeater for a public municipal Wifi network into my apartment. The hardware is excellent, the proprietary interface (theoretically) is full of great easy to set-up features, and the backing open source OS make it readily hackable to do what I want. Unfortunately, I still haven't been able to make it work as a stable repeater for this particular network.Pros:- Decently powerful hardware- Open source OS (OpenWrt) lets you debug and attempt to fix any problems yourself if you have the skills- Online forums where GL developers chime in regularly, sharing knowledge of the internals and responding to user issues.- GL interface is easy-to-use and is full of features- Wireguard support out of the box. To set up mullvad you just enter your account id.- Cloudflare DNS support is amazing. One checkbox and DNS is encrypted.- Can power it off a battery pack.Cons:- Lack of support for DFS and certain authentication schemes meant that the default interface would not let me connect and stay connected to the network I am working with. You may also run into these problems if trying to repeat public networks.- Random crashes. Had to do one factory reset after just rebooting the device seemed to brick it.- Firmware is outdated. Only OpenWrt 18 is supported, which is end-of-life. Good luck installing packages, they will be ancient versions.- Antennas are non-removable. Installing better antennas would help if trying to repeat weak signals.- Sometimes it can be quite fast, but sometimes it will only top out at 15Mbps even if I'm standing next to the AP that delivers 250Mbps. Idk what's going on. (VPN is off).It may have to do more with the particulars of the public network I'm dealing with, but through all my attempts at using the default interface or a custom setup I have not been able to connect reliably without either: 1) slow speeds, 2) nightly disconnects requiring manual intervention or 3) hourly disconnects for 30 seconds each.I can't imagine a better device in this category, but still, good luck.</t>
  </si>
  <si>
    <t>Just one issue</t>
  </si>
  <si>
    <t>Seems to work okay... until you change the defaults</t>
  </si>
  <si>
    <t>I've been fighting with this device since I got it.  I've had to reset it to factory defaults several times.if I change the device's address from 192.168.8.1, and the wireless SSIDs to something unique... the device seems to intermittently / randomly lock-up or fail to connect.  I've even had it fail / time-out when attempting to connect to wifi to act as a wireless to wired bridge or wifi extender.Getting this device to act as a VPN bridge from a motel also proved futile if the router was not set to defaults.  The router refused to connect to the wireless connection... if it saw it at all.The firmware has been updated... With no effect on the issue.If I leave the settings at default, it seems to work fine.  I've not yet found a fix for this device, and have yet to contact support.  But it should NOT be this difficult to use or buggy out of the box.Other than that.  It works fine as a travel router or to make a network where none exists, as long as you leave things at default settings.</t>
  </si>
  <si>
    <t>Nice device, shame about the out of date firmware</t>
  </si>
  <si>
    <t>I really like this router and its customized OpenWrt firmware. Problem is the version of OpenWrt it is built on is very old.Yes, as a solution you can install Openwrt if you have the technical capability.Gl.inet's latest firmware release is built on a fairly current release of OpenWrt but at this time there are many issues. Perhaps once this release has settled down may be worth considering. Until then unless you want to install OpenWrt may want to give it a miss.</t>
  </si>
  <si>
    <t>Expect extremely slow connections when using VPN services.</t>
  </si>
  <si>
    <t>I purchased this item with the intention of having two routers, one with no VPN services on it and the second with.  The item is great as far as mini routers go.  Looks great, super easy setup, and speeds as expected when not using the VPN services.  My non-VPN WIFI speed was anywhere from 70 to 90 Mbps.  As soon as I engaged the VPN service the best was 11 Mbps.  I tried different VPN sites with no change.  After reading the trouble shooting page on their website, they noted that routers with wifi can suffer a significant loss due to not being able to handle the VPN service as well as a computer can.Again, for the person looking for a small router and not really worried about the speed issue when it comes to VPN services, then this is the item for you.</t>
  </si>
  <si>
    <t>Great as repeater, client. Not so good with OpenVPN</t>
  </si>
  <si>
    <t>After buying a TPLink travel router from Amazon (AC750, which is an excellent product), I bought this router for its VPN capability. I don't think it met my expectations. It does not reconnect to VPN if the VPN is dropped. I programmed the switch to control the VPN thinking that switch ON = auto VPN, switch OFF = manual VPN. No. Switch off = NO VPN, even if you try to launch it manually through the web GUI, and there's no real indication in the GUI that this is the case. If you just want a travel router to repeat and share a wifi connection on a plane or in a hotel, then this deserves 5 stars. If you want a VPN router like I did, I think this product needs a little more refinement. Hence, 3 stars. Small package (about the size of a pack of cigarettes with its antennas stowed). Packaged well. Includes USB cord, network cord, and power supply.</t>
  </si>
  <si>
    <t>Too slow for HD video streaming over VPN</t>
  </si>
  <si>
    <t>Unit maxed out at 6Mbps over AES-128-GCM encrypted VPN over 150Mbps ISP connection. Processor is just not powerful enough for encrypted HD video streaming, although none of these portable routers seem to be. Works great for general web browsing though. Running the VPN client direcly on my PC's core i7 CPU yields 100+ Mbps encrypted so you need more horsepower than this GL.iNet GL-AR750S has. Returned.</t>
  </si>
  <si>
    <t>Usable, with its share of problems</t>
  </si>
  <si>
    <t>I really wanted to like this unit. But it's far from perfect.First off, it's quite under-powered. It's easy to reach the load average ceiling and that means a relatively low performance.The interface is clean and useful, and you can always use LuCI or dropbear. I had some irregularities and problems with the 5GHz, but I'm not sure this router is to blame.The form factor is great, and this is very flexible configuration-wise. The build quality is average, plastic all around.I'll keep it for its portability, but it's definitely not the definitive travel router.And, of course, if we don't take the size and USB power into account, there are many much better alternatives that can run OpenWRT.</t>
  </si>
  <si>
    <t>Good signal, satisfactory UI, poor reliability, non-existant shared storage function.</t>
  </si>
  <si>
    <t>Well the basic wifi service was perfectly good for such a small unit. Especially with 5GHz.Unfortunately, getting it to work well and consistently with the hotel wifi proved a constant problem. Requiring frequent logging, cloning MACs, rebooting, trying again.Additionally, I purchased a 128GB MicroSD with specific intent on using it for local shared storage.After around 6 months of using it consistently, every day, and repeatedly pouring over all of the menus, the half page barely mentioned share drive function, and anything else I could dig up, I was never able to get the storage to appear or be made available to me. Either through my android devices, or my Windows devices.</t>
  </si>
  <si>
    <t>https://www.amazon.co.uk/GL-iNet-GL-AR750S-Ext-Gigabit-pre-installed-Included/product-reviews/B07GBXMBQF/ref=cm_cr_dp_d_show_all_btm?ie=UTF8&amp;reviewerType=all_reviews&amp;filterByStar=three_star&amp;pageNumber=3</t>
  </si>
  <si>
    <t>Good value and function but questionable quality</t>
  </si>
  <si>
    <t>I purchased this based on the glowing reviews and the built in VPN support. I use these as a repeater at hotels and conferences.  The Good: The unit was easy to configure and had a good UI. This runs off a miniUsB so you can run it off a battery (a 2000ma battery lasted &gt;10 hrs) The Bad:  this one only lasted six months then bricked.  I have another that I have been running for 9 months but I carry my old Satachi as a backup</t>
  </si>
  <si>
    <t>Nice hardware. Buggy software.</t>
  </si>
  <si>
    <t>Nice hardware, but the software is unstable and buggy.The underlying opensource openwrt OS is fine, but their custom front end web UI shown to users is very buggy. Don't advise this for the typical consumer. You'll need to pull up your sleeves to troubleshoot a lot of the time.</t>
  </si>
  <si>
    <t>Not as good as advertised</t>
  </si>
  <si>
    <t>I have had issues with things staying connected to it.  My desktop is just across the room from it, and I have speed issues.  If I had read on the GL.iNet forum about it, I would not have purchased it.</t>
  </si>
  <si>
    <t>Worked Great For One Day</t>
  </si>
  <si>
    <t>I bought this device and it worked pretty flawlessly for the first day.Next day I plug it in to use it and the repeater function didn't work at all. It would connect to my Wifi but any devices connected to this router wouldn't have internet. I tried everything and couldn't get it resolved.Ended up returning this product after a few days. The WiFi was also super inconsistent. Sometimes when you turn the device on, it doesn't broadcast wifi networks. Doesnt make sense.</t>
  </si>
  <si>
    <t>Not so easy</t>
  </si>
  <si>
    <t>Cannot get the VPN feature to work. Instructions are vague and confusing.</t>
  </si>
  <si>
    <t>No WPS button :(</t>
  </si>
  <si>
    <t>No WPS button and no software alternative :( some of my periferials only have a WPS button so they are not compatible.  Searched exhaustively and could not find any solution or work around.  Stance from tech support was - yeah, we know.</t>
  </si>
  <si>
    <t>Could setup to use with login networks.</t>
  </si>
  <si>
    <t>It works fine on open public networks, but it did not always worked on public network with login.It could be user setup, but instructions are not very good.</t>
  </si>
  <si>
    <t>Nice size and speed but needs a better interface.</t>
  </si>
  <si>
    <t>Pros:-size-speed-featuresCons:-web interface could be easier to use-hard to manage from phone or tablet-would greatly appreciate an Android and iOS companion app for management</t>
  </si>
  <si>
    <t>Mostly good a router</t>
  </si>
  <si>
    <t>Instructions are minimal. Poor 5g range. Samba named not listed anywhere on device. Not for novice beyond basic router functions.</t>
  </si>
  <si>
    <t>Light on signal power</t>
  </si>
  <si>
    <t>We have to use extenders to go on a different floor</t>
  </si>
  <si>
    <t>https://www.amazon.co.uk/GL-iNet-GL-AR750S-Ext-Gigabit-pre-installed-Included/product-reviews/B07GBXMBQF/ref=cm_cr_dp_d_show_all_btm?ie=UTF8&amp;reviewerType=all_reviews&amp;filterByStar=two_star&amp;pageNumber=1</t>
  </si>
  <si>
    <t>A hyped feature of being able to connect to a Vpn at the flick of a switch does not work. Switches the Vpn off okBUT does NOT reconnect when switched on. Have asked for a replacement to support and after initial attempts to resolve the issue have not replied when I asked for a replacement, the item is required to go on holiday.Drastically reduces speed over the WI FI connection then obviously even slower with Vpn. Not happy, plus it's expensive.</t>
  </si>
  <si>
    <t>On a positive it has 5Ghz which is why I bought it, unfortunately that's no faster than the 2.4Ghz Mango router at less than a third of the price.VPN, disastrously slow due to chronic lack of processing power.Very nicely done GUI on top of Open WRT but that's not worth the price.It's simply not powerful enough however cute it looks, runs very hot too btw.</t>
  </si>
  <si>
    <t>Okay but found one pretty significant issue...</t>
  </si>
  <si>
    <t>Device allows you to create your own wi-fi network inside a public network.  For example hook it up to a hotel network and you can create your own secure network to connect your devices to that uses the hotel network just for internet, your devices will then have a separate secure network that data can be transmitted over.It does this however with one major issue, the 5G radio constantly crashes.  So for example the public network I am using is a 2.4ghz network, therefore I am using the router's 5G network as my "internal" network".  That way I am not using the same band for transmiting/receiving to both my devices and the public network, however i have to reboot the device, or disable and re-enable the 5g network, every few hours because the 5g network just stops working on all my devices.  The 2.4G network continues to operate and i can connect my devices to it to gain access tot the interface.  Once there i can either reboot or turn the 5g radio off and back on and it will work again for another few hours.  So this issue can be worked around however this is not really ideal.For a device that is geared as a repeater this is a pretty big flaw as it limits throughput significantly to have both internal and internet connections on the same band.  It can be worked around but is a bit of a pain to deal with.</t>
  </si>
  <si>
    <t>Works great when it works.</t>
  </si>
  <si>
    <t>This thing is great and has a ton of features, and great speeds.. WHEN it can stay connected....I have been trying to use this for my work while I travel, and I can not get it to stay connected.I have been in touch with their support (which are usually great) and they cant ask me any other question than "Is it a power problem? Are you using the adapter that came with it?)IT IS NOT A POWER ISSUE! - The issue is with the router, not my power! Not my settings! YOUR ROUTER!Believe it!! You're not so fantastic that its impossible that this thing has a problem!I wanted to give this 5 stars (and did) on another review. I deleted it and now give 2 stars because this thing is unusable until they fix whatever issue it has..Multiple people on their forums report the same problem, and then its reported solved before its fixed..Ready to throw this into the river and find another one that can actually hold a connection longer than 10 minutes!!</t>
  </si>
  <si>
    <t>Check out the GLi Forum before you buy this</t>
  </si>
  <si>
    <t>This is only a preliminary comment as I am still trying to figure the little beast out.  I was able to set it up on my home wireless network (after quite some time) and it works very well at home (Desktop W10 Home v1909/Firefox)  and yes, I was able to update the firmware.  So next I took it to a local cafe and couldn't get it hooked up with my W10 Home v1909 laptop/Firefox.  I am writing to suggest that you review the GLi Forum (and others) before purchasing.  It is in fact a well built and clever device but IMHO the software is buggy at this point.  Also, if you are not a techie you may find the setup instructions included in the box in need of some more work.  I am NOT saying don't buy it, I am saying it MIGHT be a hit or miss out of the box so just do some research first.  I am going to keep working on it as I am kind of intrigued with it and may post back on what I learned.  I didn't find the YouTube videos on it very helpful either.</t>
  </si>
  <si>
    <t>Works, but overheats and crashes :(</t>
  </si>
  <si>
    <t>When it's working, it's great, but after running for a while it overheads and crashes :( even with ambient temperatures of 22 deg C (72 deg F).If it didn't crash all the time, it would be 5 stars, but it's super annoying to have to keep unplugging and it and have it take 3 minutes to reboot.</t>
  </si>
  <si>
    <t>Almost works OK</t>
  </si>
  <si>
    <t>Nice small and tidy accessory, plenty of bandwidth but the supplied URL and the one from my router cannot access the setup URL which means I cannot configure it properly.</t>
  </si>
  <si>
    <t>Firmware problem with 5ghz</t>
  </si>
  <si>
    <t>Great specs for travel router, but there's a problem / bug. If you configure the router's wan to connect to a 5ghz network, the 5ghz wireless network is disabled (even though configurations and menu status shows it as enabled) only the 2.4ghz wireless network works. If you configure the router's wan to connect to a 2.4ghz network, the router will function properly and broadcast both of its 2.4ghz and 5ghz networks.  Appears to be a problem with firmware.</t>
  </si>
  <si>
    <t>Finicky and Unreliable</t>
  </si>
  <si>
    <t>Seems to have some buggy software. The WiFi cuts out randomly and the user interface becomes inaccessible at times. When you try to connect it to a wireless network it can crash.</t>
  </si>
  <si>
    <t>Potentially good travel Router, Practically WORTHLESS</t>
  </si>
  <si>
    <t>The device looks good, well packaged and it has very good specs and hardware.IT DOESN'T WORKwell, it's a sad conclusion I came up with after taking this thing with me in a business trip, it was supposed to repeat Hotel wifi (in some African countries you'll need one, they have one router for the whole hotel).IT DIDN'T DELIVER AT ALL, lot of bugs, I had all of them (the ones mentioned in the reviews here on Amazon).I won't get into much detail, this device is supposed to be a travel router, means a set it and forget it, means also that you need it to work properly without any fiddling. It's not the case with this Glinet AR750S or like they call it, the Slate.It won't repeat 5g wifi, it can't keep a stable connection to a 2g wifi, it will reboot or disconnet from the AP very frequently, it will shut you off from entering the Admin page for some reason (need to disconnect and reconnect or reboot), sometimes it turns off 5g wifi...Now let's talk about our dear chinese friends in Glinet help forum. They try... but in a very weird way, they suppose you have time to troubleshoot the router and do testing while you're traveling (flash firmwares and ssh into the router), they will give you suggestions and potential solutions that you need to google in order to be able to apply, and the best part...NOTHING WORKSTo sum it up, I paid $90 to import this brick from the US, complete waste of money.</t>
  </si>
  <si>
    <t>https://www.amazon.co.uk/GL-iNet-GL-AR750S-Ext-Gigabit-pre-installed-Included/product-reviews/B07GBXMBQF/ref=cm_cr_dp_d_show_all_btm?ie=UTF8&amp;reviewerType=all_reviews&amp;filterByStar=two_star&amp;pageNumber=2</t>
  </si>
  <si>
    <t>Questionable ethics related to security and licensing  - good hardware though</t>
  </si>
  <si>
    <t>For those who are deciding to use this for "security".  I feel compelled to express that security starts at the code.  This product leverages from open source code which is peer reviewed and complies with licenses.  The balance of the code is not reviewed, does not comply with licenses (yet), and should be suspect until it is.I like the additional CPU resources, memory resources, access to a larger capacity SD card, and (the real gem), additional weight so it stays in place a bit better.I do recommend that EVERYONE log in and look at the apps/scripts/settings/... as I find many fishy settings which I found and may open the system up for planned attack.- Ensure that the iptables settings in ALL the scripts are what you want (log in and execute iptables-save to a file and look at it)- Ensure it does not magically attach to access points not known to you (search for other GL access point names in scripts)- ensure applications started do not open undesired portsI hope to bet suricata on this soon and then increase security.  I am surprised it is not in the app repo.Use the 'Advanced' interface (hidden deep in the menu) until you get this set up and know what the ugly GL WebUI is doing.  If you find all is well and do not mind the lack of functionality and ugly appearance of the GL webUI, then; maybe use itLastly, I like this model for the external antennae and additional weight.  I do not like it for its performance.  I do not know why the AR750 gives noticeably better performance (with adblock and snort) with lower end hardware (without adblock and snort). But, 750s does not crash, have to be factory reset every other power on, and take forever to boot like the 750 even without adblock or snort.  I may do actual numbers, but my assessment with a year+ use of 750 and a month of 750s:  750S  750-------------------------------------------------------------------------------------with snort  unusable  slow but acceptablewith adblock  unusable  slow but acceptablewith both  unusable  slow, not acceptable (and why I looked at 750s)</t>
  </si>
  <si>
    <t>So close, yet so far away</t>
  </si>
  <si>
    <t>Not Ready For Prime Time</t>
  </si>
  <si>
    <t>I had high hopes for this little travel router based on a magazine article and some of the reviews I read here on Amazon.After spending the better part of a day trying to use it I have to say I should have believed the reviews with poorer ratings.  While it has great promise I think they have quit a few issues that need to be worked out before i would rate it any higher.Where do I start:I had problems trying to set it up over my iPhone using Firefox as it does not list any exiting Wifi networks when I scan for them.  Now that may be a problem with Firefox so I switched to using a PC and used Firefox using the same internal web page and it scans and shows existing Wifi networks.While it lists both my 2.4Ghz and 5Ghz networks it will only connect to my 2.4Ghz Wifi it will not connect to my 5Ghz Wifi.  The 5Ghz Wifi is listed as a DFS network (which I needed to lockup meaning it shares space with some radar frequencies) and I contacted the vendor and they got back to me saying they are not DFS certified and it would not connect to that specific network.  They did send a complicated work around manually using SSH "This devices is not test to get a DFS certification so we disabled DFS in the UI. You can ssh to the router and configure using uci if you want".That seems strange to me as I have no problems connecting any other device to my existing 5Ghz network.  I am only testing this at home (Netgear R7000 Nighthawk Router) so may it works better on other routers.  I saw no way in my Router to turn off DFS on the 5ghz network so my 160Mb download rate was limited to 30Mb on the 2.4Ghz one.It was also very confusing because the Router web page allowed me to select "other" network on the scan results and manually enter my SSID and password.  I would then get a "successfully connected" message but there would be no connection actually made (no internet).  I presume this is because it make a connection and then shuts it back down because of DFS being involved.So I left it connected to the 2.4Ghz network as a 'Repeater" connected to one of its two Lan ports.  I could never get it work at all when I tried "Cable" mode when connected to my wired network or directly to my Cable modem.  I have quite a sophisticated home network (1Ghz and 10Ghz) using over a dozen switches using a Netgear commerical router (with no wireless capabilities).  I therefore just use the Nighthawk Router as a wireless access point (no DHCP) plugged into one of my switches but this same action did not work for the travel router.  It also would not work connected directly to the Cable model which is not surprising since Comcast has my MAC ID on file and I have to contact them when I make a Router change.  I suppose I could have tried spoofing the Cable Modem MAC ID but I never got that far.Then I tried to follow their instructions on their vendor web page to setup a VPN.  I had problems following their instructions because their were confusing errors where Server and Client were miss named in the images.  I got the Server setup but the Client process was a dead end as I Never got the Popup window that was suppose to show my VPN configuration that I was suppose to paste somewhere else.  I suppose this again could be tired to Firefox somehow but everything else up to that point in the VPN setup process was going fine.I then wondered if there was maybe new firmware as i was running 3.025 out of the box so I checked that option on the Router and it told me a newer version 3.10 was available so I had it download and install it but alas it did not correct any of my issues I had encountered.  More importantly when I checked the vendor page later I see that the 3.10 version is labeled as Beta and being tested which the Router itself never mentioned leaving me to believe it was regular release.  I would have tried it anyways but the Router probably should not be showing Beta firmware.I am confused about the Micro Sim card option as well.  I thought it was going to allow me to place up to a 128GB card in the router for access purposes (shared drive).  I placed a 64GB card in the Router before I ever turned it on but I do not recall seeing anything in the firmware referencing it or about its purpose.I am no professional IT person but I think I know my way around networking fairly well and I setup everything at my home myself.  I found the Router user interface lacking and confusing, their documentation inaccurate, and the only technical support I could locate was sending their support an e-mail (no supports tickets or user forums).While they did get back to me within half a day it seems obvious that they are located in China (or close by from the name on the e-mail)) and that English is their second language.Maybe others are having much better luck with this product but the product and its support are not up to my expectations and it is going back to Amazon.  What a frustrating day working with this product.For those trying to connect to 5Ghz DFS networks using SSH here is the remainder of the e-mail I was sent (part is missing as their screen prints at the end do not show here) :step 1: exec following command and wait a minute. the channel value is the upper-level wifi channel.uci set wireless.radio0.doth='1'uci set wireless.radio0.country='US'uci set wireless.radio0.channel='104'uci commit wirelesswifistep 2: exec logread | grep DFS  to check.root@GL-AR750S:~# logread | grep DFSSat Feb  8 07:01:22 2020 daemon.notice hostapd: wlan0: interface state HT_SCAN-&gt;DFSSat Feb  8 07:01:22 2020 daemon.notice hostapd: wlan0: DFS-CAC-START freq=5520 chan=104 sec_chan=-1, width=1, seg0=106, seg1=0, cac_time=60sSat Feb  8 07:02:26 2020 daemon.notice hostapd: wlan0: DFS-CAC-COMPLETED success=1 freq=5520 ht_enabled=0 chan_offset=0 chan_width=3 cf1=5530 cf2=0Sat Feb  8 07:02:27 2020 daemon.notice hostapd: wlan0: interface state DFS-&gt;ENABLEDstep 3: connect as follow guideScreen prints do not show.</t>
  </si>
  <si>
    <t>Useless for just about everything it claims to do</t>
  </si>
  <si>
    <t>I wanted this router to do the main thing it claims to do in its description: I wanted it to connect to a wifi network, connect to a VPN, then route my traffic through that VPN via the wifi network it was relaying.It did not.Between dropping the connections to my phone and laptop, dropping the connection to the wifi network it was supposed to be relaying and dropping the connection to the VPN, trying to browse the web through this device was like juggling chainsaws.For starters, it cannot do even the most basic of functions required of a wireless router: It won't stay connected to my phone or laptop even if the device is within five feet of it.Secondly, its VPN connect script is broken garbage. It tries to set routes before the VPN connection is up, then fails and tells the user to either manually reconnect or choose a different VPN profile.Like most travel routers this device tries to do way too much with way too little resources. With a total of 128MB of RAM I don't know how they ever thought they were going to achieve loading a monolithic kernel, loading a network stack on top of that, then managing two wifi radios and a VPN connection while trying to route traffic between all three of them.I spent nearly four hours trying to get this thing to work. Tomorrow it's going back to Amazon.</t>
  </si>
  <si>
    <t>LOVED IT! Now not so much</t>
  </si>
  <si>
    <t>I have only had it for 3 hours and up for 2 hours, but WOW is it awesome. The Wireguard integration is AWESOME! I can now access my home network and not have to setup my old TP-Link (that only allows 1-9,aA-zZ,_,- for passwords) and feel confident that with openwrt running it that I will be able to work through any issues and be secure without dedication and whole server. Easy setup, be sure to go to Advanced if you don't want to use the DHCP server. It is disabled there. Will update as time goes on.UPDATE 01/22/2020: After having it for a week or so I noticed that my transfer rates were slow. Pages actually scrolling down while loading. I did some digging and couldn't get it past 3Mbps so I contacted tech support. No luck there. So I did an exchange return thinking there was something wrong with the product. No luck. Still the same thing. My old and pretty bad TP-Link still tests between 35-50Mbps. One thing I did notice was it really took it a lot to connect to my cable modem which I have set in bridging mode. It is a Surfboard, lower end but works great for my connection. I am wondering if it was maybe some incompatibility with the modem. I loved all the features or this modem. Wireguard built in! Oh well.</t>
  </si>
  <si>
    <t>TP-Link Travel Router IS BETTER</t>
  </si>
  <si>
    <t>I bought this router mainly because I wanted the added security of the VPN usage with the router. VPN was easy to setup and I didn't need to have my VPN service's app on all my connected devices. Made sure the router was updated to the latest firmware when it first arrived. Been using this router for about a month at Hotels and it constantly dropped the internet connections. I'm glad I didn't get rid of my TP-Link router because I will be using that again when I go back on the road. Really wanted to love this router but it is not very depenable at all.</t>
  </si>
  <si>
    <t>Good concept. Not stable.</t>
  </si>
  <si>
    <t>Quite powerful but not stable. Frequently disconnects from hotel wifi and requires going back into web interface. Has problems with dfs on 5g.</t>
  </si>
  <si>
    <t>They was the signal strength drop in the Access Point mode, maybe this is the bug in their software</t>
  </si>
  <si>
    <t>I had bought this for use of an access point more in in the way for software transfers at a site where I need to work wirelessly. Initially, I used this as a repeater mode and this was working fine but when I changed this to the access point I felt the drop of signal, I can assure this because even though I was only 30ft away with no blockage I was only getting one bar of the network. I had to return this and get other brands.</t>
  </si>
  <si>
    <t>Great as a repeater, terrible as an actual wifi router</t>
  </si>
  <si>
    <t>Bought this originally to set up as a repeater for my apartment complex-provided public internet because I really wanted to set up my googlehome and that requires a private network. Worked great, did as advertised. Was a happy clam for nearly a year.Until I decided to finally give in and get my own internet. Considering this thing is supposed to also work as a wifi router, I declined my new ISP's offer to provide a wifi router, thinking I didn't need to pay an extra $5 a month when I have a perfectly functioning device.Boy, was I wrong.This thing REFUSES to work as a router. It can recognize that a cable is connected, but whether on DHCP or PPPOE, there is no way to get it online. I've reset it, the modem, the house, the laptop, the ipad, the iphone, called my ISP and yet here we are, still unable to connect to the internet five days later. Ended up buying another wifi router for less than this thing costs.Super disappointing.</t>
  </si>
  <si>
    <t>Poor 5GHz signal</t>
  </si>
  <si>
    <t>Bought this to replace a GL.iNet Mango (GL-MT300n-v2) because I wanted to use 5GHz wifi of the Slate.Turns out that the 5GHz signal was very poor to an upstairs bedroom only about 50 ft away from router. After trying to move the router around and adjust the antennas without success I gave up on it and decided I had to return it.The Mango is doing a fine job and is only $20 compared to $70 for the Slate. OK, I am back on 2.4 GHz but there's generally not a real problem with that.</t>
  </si>
  <si>
    <t>https://www.amazon.co.uk/GL-iNet-GL-AR750S-Ext-Gigabit-pre-installed-Included/product-reviews/B07GBXMBQF/ref=cm_cr_dp_d_show_all_btm?ie=UTF8&amp;reviewerType=all_reviews&amp;filterByStar=two_star&amp;pageNumber=3</t>
  </si>
  <si>
    <t>keeps reseting</t>
  </si>
  <si>
    <t>Keeps resetting even with big power supply in wifi dual band repeater mode. Also power port is micro usb which i believe not good for such a device. Upgraded firmware to last one still bad. it ended up in my drawer because i cannot trust.</t>
  </si>
  <si>
    <t>Died in less than a year</t>
  </si>
  <si>
    <t>Thought it was a pretty good product, but the WiFi started dropping a few months ago and now it loses WiFi a couple times every hour.  Upgraded firmware, re-set the device, appears to be a hardware problem.  Disappointed that it didn't even make it a year.</t>
  </si>
  <si>
    <t>Not suitable for Astro photography</t>
  </si>
  <si>
    <t>The product did not meet my needs. I was attempting to gain Wi-Fi signal by placing it in the backyard and transmitted through the outer wall of the house. It was on able to do that</t>
  </si>
  <si>
    <t>Loses WiFi Connectivity Frequently</t>
  </si>
  <si>
    <t>This device is nice, small, and the user interface is good.... BUT... it keeps dropping the connection to the WiFi network (that has the internet). Soooo... meh.</t>
  </si>
  <si>
    <t>Worked great.... For 2 months</t>
  </si>
  <si>
    <t>Broke after 2 months. USB power port is poorly soldered, dropped it three feet off a night stand onto carpet and broke the connector. Travel routers are designed to be mobile, should build the most important/frequently used connection a little stronger. Otherwise was a great product.</t>
  </si>
  <si>
    <t>I wanted this to be my router but it was not reliable enough</t>
  </si>
  <si>
    <t>I bought this to use with VPN but it was not reliable enough -Had to return it.</t>
  </si>
  <si>
    <t>Keeps disconnecting.</t>
  </si>
  <si>
    <t>This router keeps disconnecting even after a couple of resets and configuration.</t>
  </si>
  <si>
    <t>ustomer pays approximately$60-$70 dollars they don't expect to need to replace it in 9 months.</t>
  </si>
  <si>
    <t>It would be nice for it to last longer than 9 months.</t>
  </si>
  <si>
    <t>https://www.amazon.co.uk/GL-iNet-GL-AR750S-Ext-Gigabit-pre-installed-Included/product-reviews/B07GBXMBQF/ref=cm_cr_dp_d_show_all_btm?ie=UTF8&amp;reviewerType=all_reviews&amp;filterByStar=one_star&amp;pageNumber=1</t>
  </si>
  <si>
    <t>Ridiculously expensive for a messed product with limited functionality</t>
  </si>
  <si>
    <t>This VPN feature isn't working at all and there was error messages.</t>
  </si>
  <si>
    <t>I bought this router and tried to use the built in VPN Server function.This feature isn't working at all and there was error messages. Alsothere is no option to modify or make any changes on the VPN server settings.I messaged customer service, there is no technical support at all. Theyasked me to contact them in Chinese Office Hours!!! Completely out of touch!</t>
  </si>
  <si>
    <t>Doens't work. No response from support.</t>
  </si>
  <si>
    <t>As per the instructions, switched it on, connected to the Wifi access point and put 192.168.1.1 in the browser. Nothing. Tried multiple browsers. Tried connecting to it via a cable. Nothing. Emailed support. No response 5 days later. Returning.</t>
  </si>
  <si>
    <t>I was hoping to get it to work...</t>
  </si>
  <si>
    <t>I had high hopes based on some of the other buyer's comments, but I was not able to get it to work. This is NOT plug and play, unless I got a defective unit! Support replied to my emails but did not provide much help... and I'm a technical person, so.... I returned the unit and went with another brand that worked straight out of the box.</t>
  </si>
  <si>
    <t>unrelaibe connection of WiFi and unaccessed LAN</t>
  </si>
  <si>
    <t>Recently, the connection of WiFi was off several times a week. I unplug and re-plug the power again and again. Sometimes, it works, sometimes it doesn't. At first, only WiFi was off line. The LAN was still OK though. This week, the LAN was unreachable. I can ping the router, but the devices connected to this router were not accessible.</t>
  </si>
  <si>
    <t>VPN connection of router causes internet disconnect</t>
  </si>
  <si>
    <t>As soon as the router is connected to vpn host through open vpn ,all devices lose internet connection.My main reason for purchase was only this.Very disappointing to say the least.Also signal isn't steady even after optimizing channels.</t>
  </si>
  <si>
    <t>SECURITY RISK. TIME TO RETURN.</t>
  </si>
  <si>
    <t>There is no way to disable WPA and only use WPA2-AES. This is a security risk because WPA is already proven to be insecure. I have never seen a router where you can't adjust the setting to WPA2-AES only.I have breached this router in minutes using KALI LINUX. GL.INET Please fix and provide this setting.</t>
  </si>
  <si>
    <t>https://www.amazon.co.uk/GL-iNet-GL-AR750S-Ext-Gigabit-pre-installed-Included/product-reviews/B07GBXMBQF/ref=cm_cr_dp_d_show_all_btm?ie=UTF8&amp;reviewerType=all_reviews&amp;filterByStar=one_star&amp;pageNumber=2</t>
  </si>
  <si>
    <t>signal not stable, no good for VPN</t>
  </si>
  <si>
    <t>I have purchased the product for its VPN. After the router is connected to VPN host through open vpn, my devices keep losing internet connection. Very disappointed about the product.</t>
  </si>
  <si>
    <t>INCREDIBLY advanced router in a TINY PACKAGE!! UPDATE: AVOID</t>
  </si>
  <si>
    <t>I needed a router for traveling that was small and supported WireGuard, a fairly new VPN protocol.The User Interface (UI) for this router is BRILLIANTLY done. Setting up WireGuard was a simple as entering my account number with my provider (it supports Azire and Mullvad out the box!) and picking a server. That's it.It has TWO WiFi channels, and can be used as a repeater. The entire unit is the size of my palm, with two little antennae.It has a one year warranty, and I'll see how it works day-to-day on my next trip.As someone with a lot of experience with VPNs, having a device that sets up so fast and easy, is unheard of.When I am due to buy my next BIG router (I currently have a Synology RT 2600ac in the US, and an Asus AC5300 running Merlin in an overseas location), I am buying a Gl.Net router.UPDATE: I am overseas set up in a hotel/Apartment for a month. I pulled the router into the Ethernet port in the wall and it works great. Covers the entire one bedroom apartment. As for VPN, I can switch between OpenVPN or WireGuard VPN.  I haven't had any issues, bugs, QA defects or anything else. The router just works, set it and forget it, and that's what I wanted.I highly recommend picking one of these up if you are a road warrior and needs a secure portable router.UPDATE: This unit was working fine and dandy, just like candy for two weeks. Then, it failed to connect to the internet.WIFI still worked, but nothing I could do, could make it connect to the Internet. I put the WAN cable directly into my laptop (Thank God my Lenovo P72 still has the old school ethernet port) and the internet worked fine.I reset the unit, I tried power cycling ("have you tried turning it on and off again..."), I changed DNS settings, I even danced in a grass skirt and a coconut bra. Nothing. Not happy.</t>
  </si>
  <si>
    <t>Lots of functionality, but finicky</t>
  </si>
  <si>
    <t>Lots of great functionality in such a compact frame; however, it's very finicky to operate. Others have already commented on the limitations of 5GHz and 2Ghz connections. Also as noted elsewhere, it's wifi seems to hang and never recover if the source wifi is lost. Basically, I have to reboot it every day to keep it functioning. With a few software fixes, this could probably be a 4-star product.</t>
  </si>
  <si>
    <t>Basic Functionality Missing</t>
  </si>
  <si>
    <t>I'm a network engineer by trade and am shocked at the basic error they have made with this device.  Out of the box the instructions say to connect to 192.168.8.1 for management of the device.  However, there is no DHCP server running on that subnet.  The only way to configure the device is to turn off DHCP on your laptop and give your laptop a static IP address of 192.168.8.2.  Once you do this, you can configure the device and you can surf the internet.  By default the router is configured to hand out DHCP on 192.168.1.1/24 and this DOES NOT WORK.I'm not sure if this is a bug in the firmware or just a terrible oversight, but I have upgraded to the latest firmware 3.025 and it still has this problem.</t>
  </si>
  <si>
    <t>Unreliable Junk GL.iNet GL-AR750S-Ext</t>
  </si>
  <si>
    <t>AVOID! The WiFi cuts out randomly and the user interface becomes inaccessible. When you try to connect to a wireless network it WILL crash.  When you finally get a connection it will crash or drop the connection after a few minutes</t>
  </si>
  <si>
    <t>https://www.amazon.co.uk/GL-iNet-GL-AR750S-Ext-Gigabit-pre-installed-Included/product-reviews/B07GBXMBQF/ref=cm_cr_dp_d_show_all_btm?ie=UTF8&amp;reviewerType=all_reviews&amp;filterByStar=one_star&amp;pageNumber=3</t>
  </si>
  <si>
    <t>Disconnects a lot when repeating a public network</t>
  </si>
  <si>
    <t>A good device but with one major flaw, it disconnects the connected devices often.It happens with all devices, PC, Mac, android, all of them get disconnected quite often from the router, then after half a minute connected again. The router seem to kick out the client one by one and not all together.And another minor flaw is the inability to read the connected USB storage devices. All but the oldest USB sticks were not readable, or sometimes readable but not writable, e.g. I didn't manage to use my 1TB hard disk nor a 256GB usb stick. And when it works the access to the storage is very slow.This is really a shame because it has very good signal, and a very good interface. I hope they will fix it with firmware, though it seems that the last firmware is half a year old (2019-06-26)UPDATE Apr 26, 2020:Firmware V3.101 - Mar 3, 2020 still has the same disconnection problem, making it unusable.UPDATE:Firmware V3.104 - Still the same disconnection problem, the more devices connected the sooner it gets disconnected.</t>
  </si>
  <si>
    <t>Good UI, Expensive for what it is</t>
  </si>
  <si>
    <t>Love the idea of this product. I've been looking for a travel router and this one has the better UI of most of them but seems to be too expensive. Like other reviewers, I had spotty coverage on the 5ghz front and limited success in getting certain connections to work. If they can improve on the price I think it will be a win.Compared to RAVPOWER or HooToo they are neck and neck based on price and usability. I think this one can get there in time hopefully.And yes - the first thing I did was update firmware to the latest verion.</t>
  </si>
  <si>
    <t>Great design, poor execution, problematic connections</t>
  </si>
  <si>
    <t>I have owned this product for 1 year and kept trying it at various locations.  At times this works great and other times it goes crazy and disconnects and reconnects.  I have followed the forums for this unit and many others are experiencing the same issues.  The tech support on the forums wants the customers to try various steps, firmware versions, and other executions - think of it as a you pay to be the beta tester type model.  Then last week the 5G side would suddenly stop working for no reason. The 5G side will connect, then suddenly disappear and not visible.  Next the unit began to heat up and get very warm.  Followed by the interface page not opening, denying access to reboot or make system changes.  There are many other power users having the same issues, which leads many to believe there is a problem with the system hardware.</t>
  </si>
  <si>
    <t>Difficult to configure to what I needed; broke within a few weeks</t>
  </si>
  <si>
    <t>So, I needed this simply to connect a few devices and provide me a VPN - easy right? Nope; this thing was crazy counter-intuitive to configure and further more, the power port on the back of the device pushed inside the device after a couple unplugs (to perform resets). I tossed it and moved on.</t>
  </si>
  <si>
    <t>Bought 3, returned 3</t>
  </si>
  <si>
    <t>Based on a review elsewhere, I purchased 3x of these travel routers.  The claimed capabilities of this device are amazing.  Support for VPN via wireguard was one of the things I was very interested in.  Unfortunately, after working with the device for about 3 days, I was not able to get it working consistently - connections to the upstream WiFi would drop randomly.  This same connection was being used by a number of other systems during the same timeframe with no issues.Doing research showed that this was a common problem and the developer response was "upgrade because it's fixed in a new version".  I had already upgraded to the most recent code version, so that was a no-go.  Other options were to install generic versions of OpenWRT (the operating system for the router).Other issues surrounded the implementation of Wireguard.  There were horribly hackish mechanisms for sending certain traffic through the VPN.  Without a simple mechanism to make this very low-level functionality work correctly, the use of Wireguard was reduced to a non-starter.My reason for buying this device was that I'm tired of having to hack around to make things work, and being told that I need to install non-vendor versions of software was really troubling.  Why buy the device if I'm basically punting back to the open source community.I love the hardware.  If the software was working as well, I'd be giving this device 5 stars..</t>
  </si>
  <si>
    <t>Had purchased this originally for use in our RV.  Initially, it seemed to work fine, although not really on the powerful side.  After a few months, it started dropping connections to devices and is also dropping connections to wifi source.  It's become unusable due to all the drops.  I tried to contact support but I've gotten no response in days.  Therefore, I'd stay away from this option.</t>
  </si>
  <si>
    <t>The VPN was a great price and compact - great for traveling.  However, I guess you get what you pay for.  The connection was unstable and inconsistent.  The router kept rebooting every 3-5 minutes.I thought the router might be getting its signal(s) crossed with other wireless devices so I attached it to a 7 ft. ethernet cable and placed in across the room.  Same results.Returned 08/03/2020 - the day I received it.</t>
  </si>
  <si>
    <t>2x fail</t>
  </si>
  <si>
    <t>I'm on my second ar750s. 2 in a matter of 2 weeks time.I used to think i had some pretty decent knowledge when it comes to setting up my electronics and other gadgets... This travel router has changed that feeling.I'm  49 years old.  I read the directions,  i even dig in to online videos for extra help.  Following the bare bones basic instructions provided,  this router will not stay connected!We use this to broaden our hotspot signal.  It has nice speeds when it stays connected.  But,  that's the issue. It's so intermittent that it's become a serious hassle.Other reviews show it's a nice addition to travel needs in networking.  Honestly,  I've tried 2 of these.  It's just not worth the frustration.  I'll be searching out other options.  I definitely wouldn't recommend this product.</t>
  </si>
  <si>
    <t>Won't connect to about 1 in 5 ethernet networks</t>
  </si>
  <si>
    <t>This router is super strange. It won't connect to about 1 out of 5 ethernet networks. I have another router that works just fine. It connects to most switches but I've had 2 cable modems that it just would get link. Tried crossover and straight thru. No joy. So we're going to write this one off to experience.</t>
  </si>
  <si>
    <t>poor documentation and support, maybe it works, maybe not</t>
  </si>
  <si>
    <t>Maybe it works as a standalone access point, but that's not what I want to use it for - a key selling point was the capability to use as a bridge. I have over 20 years of networking experience, and still couldn't get this to work without lots of problems. There is almost no documentation available to help with configuring as a bridge, and little help if something is not working. Once installed as a bridge, wifi signal was frequently interrupted to all other devices using wifi. I can only imagine the havoc this device would cause if I used this in a corporate or hotel environment.</t>
  </si>
  <si>
    <t>id_1258</t>
  </si>
  <si>
    <t>https://www.amazon.co.uk/Fibaro-FGHC2-Home-Center-2/product-reviews/B00AUFV7N4/ref=cm_cr_dp_d_show_all_btm?ie=UTF8&amp;reviewerType=all_reviews&amp;filterByStar=five_star&amp;pageNumber=1</t>
  </si>
  <si>
    <t>All work fine and as expected</t>
  </si>
  <si>
    <t>Its taken me months to decide to get one of these, mainly due to the cost I guess, but also part to various moans about software problems.With the latest release 4.0.0.42 I must say I havent had a single problem. Ive got mainly TKB Plugs/Dimmer plugs, Fibraro multi sensors and door/window sensors, also a couple of aeon multi sensors and finally everspring pir's.  All work fine and as expected.Coming from the much cheaper Vera lite (both U15 &amp; U17) its for me like a revelation, so much easier to set things up how I want it, logic 'and &amp; 'or' without LUA or plugins.  It was also so much easier setting up my iTach IPtoIR in the Fibaro than it was the Vera, and its easier to add learnt commands.  Overall, expensive, but so far I'm happy.</t>
  </si>
  <si>
    <t>Perfect for retrofit</t>
  </si>
  <si>
    <t>Great for retro fit. Recommend!!</t>
  </si>
  <si>
    <t>GREAT Product! ...Wow!</t>
  </si>
  <si>
    <t>Great home control</t>
  </si>
  <si>
    <t>Great Z-wave controller with nice interface. Simple to use and works great with the iPhone and iPad applications. Allows limitless possibilities with the availability of LUA codes.</t>
  </si>
  <si>
    <t>https://www.amazon.co.uk/Fibaro-FGHC2-Home-Center-2/product-reviews/B00AUFV7N4/ref=cm_cr_dp_d_show_all_btm?ie=UTF8&amp;reviewerType=all_reviews&amp;filterByStar=three_star&amp;pageNumber=1</t>
  </si>
  <si>
    <t>Supplied with illeagle plug</t>
  </si>
  <si>
    <t>Contrary to Plugs and Sockets etc (Safety) Regulations 1994 this item is delivered with a continental plug. To make it work you are required to purchase a two pin adapter or a replacement kettle lead.</t>
  </si>
  <si>
    <t>https://www.amazon.co.uk/Fibaro-FGHC2-Home-Center-2/product-reviews/B00AUFV7N4/ref=cm_cr_dp_d_show_all_btm?ie=UTF8&amp;reviewerType=all_reviews&amp;filterByStar=two_star&amp;pageNumber=1</t>
  </si>
  <si>
    <t>firmware is full of bugs and i would not recommend this. There is no way to back this ...</t>
  </si>
  <si>
    <t>the marketing and the GUI is 10* the actual device is years old, firmware is full of bugs and i would not recommend this. There is no way to back this device up, if it goes faulty you lose all the settings and have to send it back to sweden to get it replaced</t>
  </si>
  <si>
    <t>https://www.amazon.co.uk/Fibaro-FGHC2-Home-Center-2/product-reviews/B00AUFV7N4/ref=cm_cr_dp_d_show_all_btm?ie=UTF8&amp;reviewerType=all_reviews&amp;filterByStar=one_star&amp;pageNumber=1</t>
  </si>
  <si>
    <t>Lost data forever</t>
  </si>
  <si>
    <t>After several month working it lost a part of my data and also backups so no data could be restored from backup.</t>
  </si>
  <si>
    <t>I do not expect to pay over 500 GBP for something that's "still in development"</t>
  </si>
  <si>
    <t>Absolutely terrible. Had to be returned. Many of the features advertised (such as polling) are not, in fact, actually available in the firmware - they have been disabled "due to issues". Check the Fibaro forums for details of what actually IS working, as opposed to what is ADVERTISED as working, prior to purchasing. I think the software was rushed for CES 2015 to get sales, but is incomplete.Also required Fibaro to logon to my PC remotely from Poland to "un-brick" the device.When I pointed this out to Fibaro, I was told "Oh, it's still in development, you have to be patient, it's more of a work in progress".I'm sorry, but I do not expect to pay over 500 GBP for something that's "still in development" - so back it went.</t>
  </si>
  <si>
    <t>Cannot be relied on for home security or fire alarm</t>
  </si>
  <si>
    <t>I bought the fibaro system to replace an aging alarm system and had very high hopes. I was also hoping to update my heating to have mobile app control.I loved the fibaro story where I could kill two birds with one stone. So to make sure it was the best possible system I decided on this unit as it seemed the most polished. I also went for the fibaro sensors to ensure the best experience.While the hardware is quite good the system is terribly let down by the software. A new version was released in January and the system has gone from bad to worse. I randomly get alerts from various sensors that there are fires in the house. The energy meters I installed also don't work correctly due to software errors. This system simply can't be trusted with your family's safety.Even if there were no bugs in the software, the system is very unintuitaive. There is no easy set / unset function. You have to click set and then click the icon for each sensor, then click finish. Its just awful. There are scripts that can be written but these are not straightforward. Also they do not show feedback that they have been set.That being said, if it is not for something important like your home security or fire alarm then it is quite fun to play about with.So in summary, the good hardware is badly let down by the poor software. Both in terms of being buggy and non-intuitive functionality.</t>
  </si>
  <si>
    <t>id_1260</t>
  </si>
  <si>
    <t>https://www.amazon.ca/Facaily-Wireless-Repeater-Extender-Amplifier/product-reviews/B07SB2SLRJ/ref=cm_cr_dp_d_show_all_btm?ie=UTF8&amp;reviewerType=all_reviews&amp;filterByStar=five_star&amp;pageNumber=1</t>
  </si>
  <si>
    <t>user friendly.</t>
  </si>
  <si>
    <t>so far so good. thats all i can say. everything is connected</t>
  </si>
  <si>
    <t>It is works.</t>
  </si>
  <si>
    <t>Works amazing.</t>
  </si>
  <si>
    <t>This wifi extender is amazing. I see a huge difference in my internet connection since I plugged this It was very easy to setup and which is a good thing cuz I suck with tech.</t>
  </si>
  <si>
    <t>WIFI AMPLIFICATEUR</t>
  </si>
  <si>
    <t>INSTALLER ET FONCONNE BIEN</t>
  </si>
  <si>
    <t>https://www.amazon.ca/Facaily-Wireless-Repeater-Extender-Amplifier/product-reviews/B07SB2SLRJ/ref=cm_cr_dp_d_show_all_btm?ie=UTF8&amp;reviewerType=all_reviews&amp;filterByStar=four_star&amp;pageNumber=1</t>
  </si>
  <si>
    <t>Using it for my chicken coop cam have had some success but signal sometimes drops still experimenting with where I should place it or definatly helps.</t>
  </si>
  <si>
    <t>not bad but need better instructions</t>
  </si>
  <si>
    <t>not easy to use or install, not great instructions.</t>
  </si>
  <si>
    <t>worked to extend, but boost?</t>
  </si>
  <si>
    <t>price was good.</t>
  </si>
  <si>
    <t>https://www.amazon.ca/Facaily-Wireless-Repeater-Extender-Amplifier/product-reviews/B07SB2SLRJ/ref=cm_cr_dp_d_show_all_btm?ie=UTF8&amp;reviewerType=all_reviews&amp;filterByStar=three_star&amp;pageNumber=1</t>
  </si>
  <si>
    <t>I don't like is small size of the Instructions</t>
  </si>
  <si>
    <t>It arrived on time but I have not had time to install it. The only thing that I don't like is small size of the Instructions</t>
  </si>
  <si>
    <t>It was ok</t>
  </si>
  <si>
    <t>Wasn't at all what I thought it would be, gave it to my son.</t>
  </si>
  <si>
    <t>https://www.amazon.ca/Facaily-Wireless-Repeater-Extender-Amplifier/product-reviews/B07SB2SLRJ/ref=cm_cr_dp_d_show_all_btm?ie=UTF8&amp;reviewerType=all_reviews&amp;filterByStar=two_star&amp;pageNumber=1</t>
  </si>
  <si>
    <t>Broken Just After One Year</t>
  </si>
  <si>
    <t>It works well but not last too long</t>
  </si>
  <si>
    <t>https://www.amazon.ca/Facaily-Wireless-Repeater-Extender-Amplifier/product-reviews/B07SB2SLRJ/ref=cm_cr_dp_d_show_all_btm?ie=UTF8&amp;reviewerType=all_reviews&amp;filterByStar=one_star&amp;pageNumber=1</t>
  </si>
  <si>
    <t>PRODUCT STOPPED WORKING AFTER 2 MONTHS</t>
  </si>
  <si>
    <t>PRODUCT STOPPED WORKING AFTER 2 MONTHS TRIED ALL TROUBLESHOOTING STEPS. NO CUSTOMER SUPPORT AND CANT CONTACT SELLER TO HAVE NEW REPLACEMENT ITEM SHIPPED</t>
  </si>
  <si>
    <t>Product did not work when received</t>
  </si>
  <si>
    <t>Product arrived in a small bag inside the Amazon courier package and did not work. The product was not in an original packaging box.  I will be returning the item.</t>
  </si>
  <si>
    <t>It apparently does not have a long life only lasted one month not happy</t>
  </si>
  <si>
    <t>This product only lasted one month and died</t>
  </si>
  <si>
    <t>Product quit beyond 1 year</t>
  </si>
  <si>
    <t>When this worked in past it was fine.Just failed after one year, no replacement warranty.Would not buy again</t>
  </si>
  <si>
    <t>Totally useless, did nothing to improve my wifi</t>
  </si>
  <si>
    <t>This wifi repeater didn't work the web site on the intrusion and the codes didn't work</t>
  </si>
  <si>
    <t>https://www.amazon.ca/Facaily-Wireless-Repeater-Extender-Amplifier/product-reviews/B07SB2SLRJ/ref=cm_cr_dp_d_show_all_btm?ie=UTF8&amp;reviewerType=all_reviews&amp;filterByStar=one_star&amp;pageNumber=2</t>
  </si>
  <si>
    <t>The product stopped working after three months.</t>
  </si>
  <si>
    <t>I did all the troubleshootings and tried to connect it, but it isn't working.</t>
  </si>
  <si>
    <t>Pretty useless, too slow.</t>
  </si>
  <si>
    <t>Money wasted</t>
  </si>
  <si>
    <t>Performance not as advertised</t>
  </si>
  <si>
    <t>This product did not work !</t>
  </si>
  <si>
    <t>Failed when plugged in.</t>
  </si>
  <si>
    <t>Garbage. Dont waste your money.</t>
  </si>
  <si>
    <t>Once the Repeater is activated on my network the  Mbps  dropped from 60 Mbps to 7Mbps. Yes this wonderful device actually slowed my network. The extended network is flaky its goes away on its own. Not reliable.</t>
  </si>
  <si>
    <t>Don't get caught in hype..not worth money &amp; cost more to return</t>
  </si>
  <si>
    <t>Cannot connect to website to installAmazon should give me back my moneyProduct is a fraud</t>
  </si>
  <si>
    <t>https://www.amazon.ca/Facaily-Wireless-Repeater-Extender-Amplifier/product-reviews/B07SB2SLRJ/ref=cm_cr_dp_d_show_all_btm?ie=UTF8&amp;reviewerType=all_reviews&amp;filterByStar=one_star&amp;pageNumber=3</t>
  </si>
  <si>
    <t>This device is a scam</t>
  </si>
  <si>
    <t>Lasted 2 1/2 weeks only</t>
  </si>
  <si>
    <t>Worked for 2 1/2 week then it died no light or power signal,changed outlet several times still nothing .Wasted my money only to have use for a very short time .Poor quality I would say .not recommended.</t>
  </si>
  <si>
    <t>id_1264</t>
  </si>
  <si>
    <t>https://www.amazon.in/Sonoff-Wireless-Automation-Android-Support/product-reviews/B076G1J35Z/ref=cm_cr_dp_d_show_all_btm?ie=UTF8&amp;reviewerType=all_reviews&amp;filterByStar=five_star&amp;pageNumber=1</t>
  </si>
  <si>
    <t>Amazing product. Easy to install and configure</t>
  </si>
  <si>
    <t>Amazing product. Easy to install and configure. App is straightforward to use.The open source support for this product is through the roof. Didnt realize that this product has so much of international following before I ordered this product. If you are technically inclined YOu can literally find thousand of videos on how to install custom firmware and enhance the device functionality.</t>
  </si>
  <si>
    <t>Amazing for the price !</t>
  </si>
  <si>
    <t>Very reliable smart switch</t>
  </si>
  <si>
    <t>Effortless and affordable way to convert your home into a smart home.I work in home automation industry and this product amazes me</t>
  </si>
  <si>
    <t>Awesome, easy to use. Works as expected. I bought this device for the second time. Wonderful product. Too easy to install.  Hassle free..loved it. It is so good that I am at a loss of words....Not sure what to say as the first one is still going strong however the recently bought one stopped working.. it takes the command but does not execute... sad... was good till it lasted...</t>
  </si>
  <si>
    <t>Very good product in this price range.onlything which i dont like is the cable connectors which are too small.connecting with heavy appliance like geyser will be a problem.i had connected this with my water motor and now having peace of mind with motor working with automated schedule.A very very good product which just need a little modifications on connectors.</t>
  </si>
  <si>
    <t>A Worthy Purchase. Help You Control Devices Over WiFi</t>
  </si>
  <si>
    <t>A truly impressive innovation which lets you control any device under 10 Amp through WiFi locally or if connected to Internet, you can control the connected device from any part of the world. The app to control the device is called eWelink and you can download it from Playstore for Android and App Store for iPhones. You can create schedules for the connected device using the app so that it functions automatically.</t>
  </si>
  <si>
    <t>Its an owesome product to buy for your wifi home</t>
  </si>
  <si>
    <t>Its an owesome product, so easy to install, and use by ewelink app and its black button toggle switch to on and off up to 10Amp load on board. Once wired at that time wire is loose and its touch eachother at ouput point and gets fired but i handle with care and clean the burning point than installed again with care so no wire is able to touch togather and connect with plug than its run perfectly. I completely satisfied with product and performance. I recommended to buy for the consumer...</t>
  </si>
  <si>
    <t>Best Wifi Switch Ever.</t>
  </si>
  <si>
    <t>I must agree that it is the best wifi switch available in the market for that little price. ( i may be wrong coz i have only used these ones). I have them connected to my exhaust in the smoking room. It works like a charm. i had zero issues while setting it up for the first time. The device is so versatile, i have it being operated from my home app on apple devices. Great Product.</t>
  </si>
  <si>
    <t>Worth the value for smart home</t>
  </si>
  <si>
    <t>The only problem with this device is its installation. You have to open up some screws and cut some wires to install it. But it's worth the output and cost. At this cost it is definitely the best product if you ignore the installation process and aesthetics. You can make any normal tube light or fan or any lamp anything into smart device and can control it using Alexa/Google.</t>
  </si>
  <si>
    <t>Amazing product. Exactly same as described.  Had purchased same switch b4 2 years &amp; is still working perfectly, so bought the same product for office use. Really small in size , easy to install n connect to wifi.  Mobile app is easy to use n software &amp; interface is fantastic too.</t>
  </si>
  <si>
    <t>https://www.amazon.in/Sonoff-Wireless-Automation-Android-Support/product-reviews/B076G1J35Z/ref=cm_cr_dp_d_show_all_btm?ie=UTF8&amp;reviewerType=all_reviews&amp;filterByStar=five_star&amp;pageNumber=2</t>
  </si>
  <si>
    <t>It's a great device. You can turn on/off any electrical equipment in your home which consumes less than 2200W from anywhere in the world. I personally interested in home automation. This is a good device to start your home automation fun.</t>
  </si>
  <si>
    <t>Firmware needs improvement</t>
  </si>
  <si>
    <t>The eWeLink app registration process is frustrating, as a Indian i tried to create account with phone number as +91 but it keep showing error untill i used +1. as we see in smart bulbs it doesn't have remember the state feature if the electricity went out it will turn off and not turn back automatically when power is up, it can be fixed with a custom firmware but it disconnects from the official app and google home so i dont prefer trying it. firmware needs improvement</t>
  </si>
  <si>
    <t>6 stars</t>
  </si>
  <si>
    <t>After use of 8 months i am mentioning this review ..... an awesome product, but it gets hanged after 2 or 2.5 month's of continuous use....other that this great product to make things intelligent.</t>
  </si>
  <si>
    <t>No second thoughts</t>
  </si>
  <si>
    <t>A wonderful product. A very easy to setup smart switch for your home. I am using a breezair cooler on this and working very well with google home and amazon eco. I was not really so sure about this product after reading some feedback on amazon, but once i started using it i am loving it and i advice you to buy this without any second thoughts.</t>
  </si>
  <si>
    <t>Working like a charm. Easy to install, use and I integrated with Amazon Echo Dot. Sonoff provides EWeLink app for the operations, app is good but session times out some times. If the internet goes off, we have to switch on/off physically with a button on the device so we should install near to switch board. Dunno the life span of the switch but I feel the price is bit high.</t>
  </si>
  <si>
    <t>Impressed with the ease of use.</t>
  </si>
  <si>
    <t>Working as expected. Installation and registration of the app was easy.Would have been nice if it could be physically installed near the switch rather than having to install it near the device since it needs both live and neutral connections. Able to use it with Alexa, the app and the small button on it. Recommended.</t>
  </si>
  <si>
    <t>The installation is quite easy and the product is compatible with ELEXA. Addition of speed if connected to fan is desirable in the app which at present is not there</t>
  </si>
  <si>
    <t>Best one if its design is updated</t>
  </si>
  <si>
    <t>Working since the date of purchase, never had any issues, but it's design degrades its worth in comparison with Wipro Smart Wi-Fi switches. I give zero for its design.</t>
  </si>
  <si>
    <t>its  very easy</t>
  </si>
  <si>
    <t>i m used this last 1 month and its working very good .....and u can use this device use any where u can use because this device is pairing in your WiFi router ....</t>
  </si>
  <si>
    <t>Working perfectly with Google Assist &amp; Google Home Mini. Manual override button is there. But only useful if the device is fixed within reach. I overcame this by using a two way switch to use the appliance manually like a normal switch.</t>
  </si>
  <si>
    <t>https://www.amazon.in/Sonoff-Wireless-Automation-Android-Support/product-reviews/B076G1J35Z/ref=cm_cr_dp_d_show_all_btm?ie=UTF8&amp;reviewerType=all_reviews&amp;filterByStar=five_star&amp;pageNumber=3</t>
  </si>
  <si>
    <t>Good .go for it</t>
  </si>
  <si>
    <t>So far good.but at some times it needed to be restarted manually. Review after 5 - 6 months.it really serves the purpose. Got all bells and whistles to cater to your remote control needs at such a low cost.i am using it in wifi ip camera installation.</t>
  </si>
  <si>
    <t>Bit Costly, but good</t>
  </si>
  <si>
    <t>Seems bit costly same product will get within 450 in banggood if we can wait 15-20 days. Over all very good performance . working with Alexa very well.</t>
  </si>
  <si>
    <t>fantastic working</t>
  </si>
  <si>
    <t>now it's good and smooth working..installing very easy. after pairing ,it's take 5 to 10 seconds to connect the Wi-Fi network. on off programming , time scheduling everything is easy from my mobile.</t>
  </si>
  <si>
    <t>Well made. Easy to set up. Reasonable price (It was Rs. 519 in Feb 18).Has been working perfectly except for once when the eWeLink server had a problem.The manual button can be used to switch on/off at such times</t>
  </si>
  <si>
    <t>Wifi sonoff switch</t>
  </si>
  <si>
    <t>I  use water pump 1.5 HP its work very well automatic start and if we put on schedule automatic start and off in the morning. Work very well .you have must be Wi-Fi network in 24 hours.</t>
  </si>
  <si>
    <t>Quick and easy to set up and get it operational</t>
  </si>
  <si>
    <t>Superb Product for the price. Quick and easy to set up and get it operational. Works very well with the product app on my Android Phone as well as easy integration with my Google Home (home automation) installation.  Excellent support and information on the manufacturer's website. Freat seller too with great pricing and prompt delivery. A Win Win all the way.</t>
  </si>
  <si>
    <t>Good product to control home device remotely</t>
  </si>
  <si>
    <t>Easy to configure and works fine. Various time settings can be done using mobile App. I don't see any temperature sensor settings in App. Looks like need to be add additional sensors for that functionality</t>
  </si>
  <si>
    <t>Pros :Works like a charm!Easy to setup.Compatible with Google home and echo.Cons :Could have been smaller.One green light is always on. Could have been avoided somehow.</t>
  </si>
  <si>
    <t>Beat automation switch</t>
  </si>
  <si>
    <t>Works great with Alexa. A sure show off to your guests at home. Had a bit of trouble configuring initially but the ewelink app made it easier. I can even control the lights and fan from anywhere on the internet.</t>
  </si>
  <si>
    <t>Good productWorking properlyGood service of Amazon</t>
  </si>
  <si>
    <t>https://www.amazon.in/Sonoff-Wireless-Automation-Android-Support/product-reviews/B076G1J35Z/ref=cm_cr_dp_d_show_all_btm?ie=UTF8&amp;reviewerType=all_reviews&amp;filterByStar=four_star&amp;pageNumber=1</t>
  </si>
  <si>
    <t>Overall Sonoff switch is awesome. Device setup is extremely simple. Device manual is easy to read and understand. It took nothing to me.I also setup the device with Amazon echo dot and in first attempt it responded well.The only question is about it performance on long term uses and reliability on the cloud environment where it is sending and receiving the notification commands.Overall it looks good. Possibly we can upgrade the device firmware using OTA and hack for any custom firmware.</t>
  </si>
  <si>
    <t>The second one works fine, but it's more of a device that you ...</t>
  </si>
  <si>
    <t>The first time I ordered, it didn't work. Seller was really helpful and promptly replaced the item. The second one works fine, but it's more of a device that you would want to play around with, not really  heavy duty as the build quality is flimsy, the connectors are placed so close to each other that I fear there could be a short circuit any time. Another thing with sonoff switch is that if there is a powercut the device resets and you will have to toggle around to get it to the correct state once the power comes back on. For the price though it's good value for money.</t>
  </si>
  <si>
    <t>Pretty good wifi swich</t>
  </si>
  <si>
    <t>Very happy with the working. The timer/scheduler works even without the active internet connection. Using it to switch on and off my plants grow light. Reduced one star because pairing is difficult and the circuit points to attach wires are very delicate &amp; as per chinese standard, so the space to insert wires is very less.</t>
  </si>
  <si>
    <t>It's good... Most if the time.</t>
  </si>
  <si>
    <t>Now for someone who knows what they are doing, this is an easy to install switch. However , the wifi doesn't always work as planned. It sometimes doesn't register the switch to be online on Google home. But for the price it's a bang for the buck. I use it to control my table fan. Will order more for automate it he switches at home.</t>
  </si>
  <si>
    <t>Iam using for more than one year for my bedroom fan, it working perfectly till now, its working option are good i like , we can manage the working state ( when power ON it start to work imediately without control in app ,as we setup once  . Vice versa ) , Easily connect to wifi within in 3 to 7sec when turned on .</t>
  </si>
  <si>
    <t>Sonoff</t>
  </si>
  <si>
    <t>good device but connector for supply  in and out are very small and it may not withstand 1000W of load on off cycle, only time will tell.First time pairing is not very  easy ,it takes 3 /4 attempts for success.</t>
  </si>
  <si>
    <t>Using it to operate fan remotely with Alexa</t>
  </si>
  <si>
    <t>It has been working quite well for the last couple of months. Have used it with the fan and it is seamless. The only practical issue which I found is the hard reset button which we have to click to get it on the pairing mode again. We need to repair again if we are changing the SSID (Wifi name). Value for money and helps in making our home smart. Recommended.</t>
  </si>
  <si>
    <t>Highly Appreciated and Useful Product.</t>
  </si>
  <si>
    <t>Very helpful product and it works great too. Very easy to install and you can just forget. I have installed two for my two water pumps and I have put schedules and it's just working fine and made my life easier</t>
  </si>
  <si>
    <t>Good product ideal for smart home</t>
  </si>
  <si>
    <t>I have plenty of these.. it's very good device ideal for making any device smart.. I would say lowest wifi switch available. I got few from us at very good price.</t>
  </si>
  <si>
    <t>Value for money product</t>
  </si>
  <si>
    <t>Like* Value for money* All went well and paired in ease(android)* Supports timer/schedulingDislikes* Low quality feel, but still value for money* Line neutral ports are very close, chance of shortcircuit* Should have inbuilt wire from Line Neutral ports</t>
  </si>
  <si>
    <t>https://www.amazon.in/Sonoff-Wireless-Automation-Android-Support/product-reviews/B076G1J35Z/ref=cm_cr_dp_d_show_all_btm?ie=UTF8&amp;reviewerType=all_reviews&amp;filterByStar=four_star&amp;pageNumber=2</t>
  </si>
  <si>
    <t>A good option for Wifi smart switch.</t>
  </si>
  <si>
    <t>I used this product for my home automation. this is by far the best smart switch available on Amazon, the plastic casing quality is little questionable but it is still acceptable.</t>
  </si>
  <si>
    <t>Usefull to some extent but someone can't relay on it blindly.</t>
  </si>
  <si>
    <t>This is working for usual and normal conditions. But when power goes off and comeback again scheduled on/off are not functioning as expected. Want to give only 4 stars only  for basic features..</t>
  </si>
  <si>
    <t>Excellent.</t>
  </si>
  <si>
    <t>Well the switch worked perfectly fine the only problem is when you move away from the wifi router. I first installed it in my bedroom upstairs but as soon as i switched the light on it got disconnected, happened everytime. But once i used it on the ground floor it worked like a charm. Works wonderfully with google home. Haven't tried IFTTT yet.</t>
  </si>
  <si>
    <t>Works well when it is online, but it gets offline very frequently.The frequent offline issue needs to be resolved, otherwise its a good buy to start with home automation using Google Home.</t>
  </si>
  <si>
    <t>The setup process is very tough. That's why one less star. You have to keep your phone very close to the device during setup. I have not faced any issues after installation/setup.</t>
  </si>
  <si>
    <t>Good product. Worked well. But gone after 6 months. I hav used that for my motor. Gave me complete peace of mind. Bought sonoff pow2. Working well</t>
  </si>
  <si>
    <t>Sonoff WiFi Switch 10A 2200W for Home Automation Android &amp; iOS Support. Smart WiFi Wireless Switch.</t>
  </si>
  <si>
    <t>Sonoff WiFi Switch 10A 2200W for Home Automation Android &amp; iOS Support. Smart WiFi Wireless Switch is a good product.But hiding the device is big problem.Price should be less.</t>
  </si>
  <si>
    <t>Perfect! for controlling electrical gadgets through app or google home.</t>
  </si>
  <si>
    <t>Used for my Chandler. Works. Perfect with Google Home. Can operate it from anywhere in the world!</t>
  </si>
  <si>
    <t>Go for it....</t>
  </si>
  <si>
    <t>Easy to connect Google_Home mini... Working fine... With mobile also but internet connection  speed min 5mbps to operate fast...</t>
  </si>
  <si>
    <t>https://www.amazon.in/Sonoff-Wireless-Automation-Android-Support/product-reviews/B076G1J35Z/ref=cm_cr_dp_d_show_all_btm?ie=UTF8&amp;reviewerType=all_reviews&amp;filterByStar=four_star&amp;pageNumber=3</t>
  </si>
  <si>
    <t>Good but costly</t>
  </si>
  <si>
    <t>Good product but costly. Try to give in affordable price. Because it is available in low cost on another websites.</t>
  </si>
  <si>
    <t>Sonoff ....</t>
  </si>
  <si>
    <t>Setup is cery easy. Day One experience nice.Network quality good...Using at small works for light....Very useful.....</t>
  </si>
  <si>
    <t>If all you want to do is have your Alexa ...</t>
  </si>
  <si>
    <t>If all you want to do is have your Alexa turn on/off lights without the need of fancy colors, this device is the way to go.</t>
  </si>
  <si>
    <t>Working very well just problem is with there cloud server api some time it dosent connect at all</t>
  </si>
  <si>
    <t>Good product but price is little high</t>
  </si>
  <si>
    <t>Wish they make it a little smaller but works very well</t>
  </si>
  <si>
    <t>Slightly buggy app but works seamlessly with the google mini.plastic quality could have been better.</t>
  </si>
  <si>
    <t>Worked okey.</t>
  </si>
  <si>
    <t>Tested fine but I have to see how it last as in usage.</t>
  </si>
  <si>
    <t>Its fun using the product.. One thing only should be ones connected to WiFi it should even be operated by switch. Its sti fine i enjoying it</t>
  </si>
  <si>
    <t>Ready to connect and configureIFTTT compatible</t>
  </si>
  <si>
    <t>Good connectivity with Alexa</t>
  </si>
  <si>
    <t>Works well on voice control like Alexa. Used for one device control. Only problem is to have a continuous net connection, which is not possible in India</t>
  </si>
  <si>
    <t>https://www.amazon.in/Sonoff-Wireless-Automation-Android-Support/product-reviews/B076G1J35Z/ref=cm_cr_dp_d_show_all_btm?ie=UTF8&amp;reviewerType=all_reviews&amp;filterByStar=three_star&amp;pageNumber=1</t>
  </si>
  <si>
    <t>Doesn't work when their server is down. No customer support.</t>
  </si>
  <si>
    <t>This is a great device when it works, but recently the servers were down so nothing worked for a week.There was no customer support, and I was about to throw all my Sonoff devices in the bin when they suddenly started working again.Don't buy this if you need a RELIABLE WiFi switch. It will let you down.</t>
  </si>
  <si>
    <t>the device not responsive</t>
  </si>
  <si>
    <t>Not practical</t>
  </si>
  <si>
    <t>Wastage of money behind sonoff products.</t>
  </si>
  <si>
    <t>Very tough to install this, specially when show(device is offline), my purchased product lying in idle due to installation problem and lost my money and time behind this item. Worthless product. Pairing the product is horrible.</t>
  </si>
  <si>
    <t>average product</t>
  </si>
  <si>
    <t>material is good quality good for stand lamp or where ever you want, but beware of the requirements..aver all i'm happy</t>
  </si>
  <si>
    <t>Need some more improvement</t>
  </si>
  <si>
    <t>Works as described.PRos: Control remotely and get notified on status.Cons:Schedules are not picking up during power break which makes it a manual switch to restart.</t>
  </si>
  <si>
    <t>Look Good.</t>
  </si>
  <si>
    <t>Looks good, built Quality is also Good.Not Use or Install Yet.I will edit this review after using this.</t>
  </si>
  <si>
    <t>Does not support iOS</t>
  </si>
  <si>
    <t>The device does not pair with iPhone. But works well with android.As a workaround you can pair the device using an android phone and then switch to your iPhone for monitoring and operation. I was about to return the product but i tried the above method so I am using it now.</t>
  </si>
  <si>
    <t>Good to setup but needs improvement for regular usage....</t>
  </si>
  <si>
    <t>Good to install and commission.but then the connectivity with the WiFi is very pure, specially Alexa. Everytime I give a command there is a significant delay in the light on/off action .</t>
  </si>
  <si>
    <t>I am writing this review after 9 months of usage. The product is on 24/7, it is good and working fine.</t>
  </si>
  <si>
    <t>https://www.amazon.in/Sonoff-Wireless-Automation-Android-Support/product-reviews/B076G1J35Z/ref=cm_cr_dp_d_show_all_btm?ie=UTF8&amp;reviewerType=all_reviews&amp;filterByStar=three_star&amp;pageNumber=2</t>
  </si>
  <si>
    <t>Product is good. Able to control via app, Alexa and Google. There is a time delay while controlling through Google. Just noticed that the price is only 399 if you buy from sonoff directly.</t>
  </si>
  <si>
    <t>Cheaper &amp; durable similar products at a lower price are available.</t>
  </si>
  <si>
    <t>Prototype not practical</t>
  </si>
  <si>
    <t>It's more like a prototype home automation device.If u just have to automate just a switch coz ur lazy then it is fine otherwise its pretty useless.</t>
  </si>
  <si>
    <t>Good not bad but there is no control to slow and speed only can used on and off</t>
  </si>
  <si>
    <t>fused</t>
  </si>
  <si>
    <t>did not work, got shorted internally</t>
  </si>
  <si>
    <t>This product my best buy in Amazon</t>
  </si>
  <si>
    <t>Automation</t>
  </si>
  <si>
    <t>but the make is not good, very much like a toy</t>
  </si>
  <si>
    <t>This product work, but the make is not good, very much like a toy.</t>
  </si>
  <si>
    <t>https://www.amazon.in/Sonoff-Wireless-Automation-Android-Support/product-reviews/B076G1J35Z/ref=cm_cr_dp_d_show_all_btm?ie=UTF8&amp;reviewerType=all_reviews&amp;filterByStar=three_star&amp;pageNumber=3</t>
  </si>
  <si>
    <t>Good product but difficult to configure</t>
  </si>
  <si>
    <t>Product is good but configuring is tough.</t>
  </si>
  <si>
    <t>Super product</t>
  </si>
  <si>
    <t>Device is working fine and good but the interface of the app should be improved</t>
  </si>
  <si>
    <t>Goes offline sometimes without any reason. Buggy product</t>
  </si>
  <si>
    <t>Wifi signals sometimes it's not catching...</t>
  </si>
  <si>
    <t>Works fine for sometime then stopped functioning properly...</t>
  </si>
  <si>
    <t>https://www.amazon.in/Sonoff-Wireless-Automation-Android-Support/product-reviews/B076G1J35Z/ref=cm_cr_dp_d_show_all_btm?ie=UTF8&amp;reviewerType=all_reviews&amp;filterByStar=two_star&amp;pageNumber=1</t>
  </si>
  <si>
    <t>1) Firmware upgrade problemProduct came with Firmware version 1.8.1 and it's suggesting to upgrade to the latest version 2.6.0. - I would have tried this at least 20 times, it will reach 90 % download level and stall, go offline and an error message saying firmware could not be uploaded pops up.2) Goes offline frequentlyProduct goes offline frequently FAQ suggested two urls to be parsed by the provider - did that and still the same.Overall this is a raw product and not reliable for home automation.</t>
  </si>
  <si>
    <t>Good Product**,  **if it works.</t>
  </si>
  <si>
    <t>First of all, it wont pair mostly. i purchased 3 sonoff wifi switch one for TV, fan and light from official Sonoff retailer. If you re-pair it, it wont pair again.. means its a kind of disposable. If u unpair it then boom, the problem starts. service and all is ok, they suggested to change the router. Yes u heard it right. but the product is not good at all. i got an opportunity to replace one switch. thank you amazon.in but still wasted my money.  my advice is don't go for it.....</t>
  </si>
  <si>
    <t>Difficult to use it for Fan, lot of wifi connectivity rules i guess</t>
  </si>
  <si>
    <t>I tried my best to pair it with my main wifi. Tried hotspot and it worked. But there is no point if it's unable to connect with our main wifi. Also if internet is down we cannot use that equipment i guess, i was trying for my master bed room fan. It would have been great if it bypasses the commands if internet is not there, i mean the equipment should work in a normal way, but during that time there is a catch, during instalation it would be difficult. I think one more switch can be added and solve this issue.</t>
  </si>
  <si>
    <t>Chinese Product</t>
  </si>
  <si>
    <t>Works ok but hangs due to internet connectivity</t>
  </si>
  <si>
    <t>Works ok but hangs due to internet connectivity while all other connected devices work just fineI am not being able to use this switch seamlessly, a lot of initial hangups forced me to remove it from my lights and start a fresh hunt for a more dependable product for DIY home Automation</t>
  </si>
  <si>
    <t>great product by the concept</t>
  </si>
  <si>
    <t>great product by the concept, overpriced but issue with the product is if your electricity goes it loses the mapping and connectivity and have to be remapped. Would wait for Mi product be launched in India or may be TP link.</t>
  </si>
  <si>
    <t>Home Wifi info and Usage details sent to China</t>
  </si>
  <si>
    <t>Cannot operate when internet is down !Google voice is slow and intermittentThe app is Chinese, hence likely all usage data, including my home Wifi details are sent to China !not comfortable with this setup.</t>
  </si>
  <si>
    <t>Will Product works without wifi..</t>
  </si>
  <si>
    <t>Product installation and all worked fine with wifi connection..  But not working without wifi.  power on &amp; off process Scheduled at various times are not functioning if the wifi is not available at that time..But needs full time wifi connection for working else act just like a normal manual electric switch</t>
  </si>
  <si>
    <t>Pray to god for it to work fine</t>
  </si>
  <si>
    <t>Stop working after 2 month of usage.</t>
  </si>
  <si>
    <t>It stopped working after 2nd month of usage. Not recommended. Better choose from good brands.</t>
  </si>
  <si>
    <t>https://www.amazon.in/Sonoff-Wireless-Automation-Android-Support/product-reviews/B076G1J35Z/ref=cm_cr_dp_d_show_all_btm?ie=UTF8&amp;reviewerType=all_reviews&amp;filterByStar=two_star&amp;pageNumber=2</t>
  </si>
  <si>
    <t>This does not feel like a NEW</t>
  </si>
  <si>
    <t>The packaging including the cardboard box looks weathered and used. This does not feel like a NEW. Will be able to test the product over the weekend only.</t>
  </si>
  <si>
    <t>Defective device. The supplier is not supporting my quiries.</t>
  </si>
  <si>
    <t>I received The product on 22 sep. But tested on 9-10-18. There is some problem to pair the device. It shows failed.Can it be replaced? Please advise.</t>
  </si>
  <si>
    <t>Poor wifi strength</t>
  </si>
  <si>
    <t>Wifi range is very poor. Should be used within 2 or 3 meters from phone</t>
  </si>
  <si>
    <t>Stopped work on second day so returned and got money back so happy with amazon</t>
  </si>
  <si>
    <t>The software is not stable and good, could not upgrade the firmware</t>
  </si>
  <si>
    <t>The software is not stable and good ,could not upgrade the firmware ,Have the improve the software a lotMost of the time it shows wrong status ,</t>
  </si>
  <si>
    <t>Extremely horrible durability</t>
  </si>
  <si>
    <t>The product was excellent when it worked, but the stupid thing worked only for 2 months approximately.</t>
  </si>
  <si>
    <t>Missing screws</t>
  </si>
  <si>
    <t>The switch is working, but it was missing the screws. So giving it a less rating</t>
  </si>
  <si>
    <t>https://www.amazon.in/Sonoff-Wireless-Automation-Android-Support/product-reviews/B076G1J35Z/ref=cm_cr_dp_d_show_all_btm?ie=UTF8&amp;reviewerType=all_reviews&amp;filterByStar=two_star&amp;pageNumber=3</t>
  </si>
  <si>
    <t>So so,</t>
  </si>
  <si>
    <t>It not easy for every body. Price is high Then other supplier.</t>
  </si>
  <si>
    <t>Used product</t>
  </si>
  <si>
    <t>Delivered used product .. not satisfied</t>
  </si>
  <si>
    <t>https://www.amazon.in/Sonoff-Wireless-Automation-Android-Support/product-reviews/B076G1J35Z/ref=cm_cr_dp_d_show_all_btm?ie=UTF8&amp;reviewerType=all_reviews&amp;filterByStar=one_star&amp;pageNumber=1</t>
  </si>
  <si>
    <t>Negative review, read it first</t>
  </si>
  <si>
    <t>I have brought this device in the month of Feb 2018. It seemed to work fine for a month but afterwards it started giving all sorts of issues. All the existing owners of sonoff switches already know for a time period of may 2018 to sep 2018 these device servers had stopped working completely. They upgraded there app and everything started working. Once again for around a week it started doing all kind of drama. I am not just judging one device here. After purchasing the single device in the month of Feb I was happy about it and ordered 4 dual switches from Sonoff website as it was available for 1000 and Amazon has it for 1500. Now I am completely stuck with these devices and they do not listen to me at all. From the app there will be a message network unavailable but if you restart the device 30% of the time it gets resolved but 30% is not what I have ordered these products for. A good thing about Alexa is when the sonoff app fails alexa comes to the rescue and to my surprise it listens to Alexa that too 50% of the time it doesnt. I have checked there website to overcome the network unavailable issue and they state that we have to "PARSE" some domains and it can be done by the network provider ACT bangalore and Airtel has no idea about it (You know our tech in ISP's). Now whenever I say to turn off or turn on the device it just says check power and network. So I am stuck with one single switch and 4 dual switches which is of no use. Another thing that I would like to add is if you are planning to buy dual switch just dont do it because the circuit of dual is such that there is a live and neutral IN and 2 live and 2 neutral out, hence the input is from one power switch. So if you turn on the power the signal would be available for both the devices and the automation of turning on or off does not work so either both of your devices are on or off if you choose to use the manual switch. Hope it made sense if not please contact me on 9901024118 and I will be able to explain but please dont buy a product which makes your life tedious. I am not promoting any other brands as well because I haven't used any because they are expensive.Amazon have a rating of zero, its been long and many of your customers are asking for a zero rating.</t>
  </si>
  <si>
    <t>Unreliable Device (Sonoff a switch)</t>
  </si>
  <si>
    <t>Completely agree with comments posted by most other people over unreliability of the product after sometime !Yes it often goes offline for some reason even when every other wireless equipment in your house is working normally.I feel the cost of something not working when you actually want it to work that day is far higher that the product cost.After several tries, I have junked it now as I cannot afford to keep spending my time &amp; energy every weekend over an unreliable product.Please don't buy this product if convenience is on your mind. This was my first home automation product &amp; I bought it because it was the cheapest one around and I felt I could do wonders with it.Sadly, it let me down BIG TIME !!!</t>
  </si>
  <si>
    <t>Sorry, had to return this product / item as it did not work as it should. Tried it with Google Home and IFTTT. Still did not connect. This happened in my case, but you may be lucky and fortunate. Amazon.in was very prompt in return and refund which is much appreciated. Thanks.</t>
  </si>
  <si>
    <t>Pathetic product and service</t>
  </si>
  <si>
    <t>1. Screws and plate that holds wires is totally poor quality2. I picked device, somehow connected everything, but its not connecting with wifi despite trying all methods.3. When approached helpline, they asked for bill which I provided by sending screenshot of my purchase. So far, post that, no response or resolution...4. I wanted to purchase 10 more such device but not now due to bad experience with product and service.5. When contacted their central office, it was so unprofessional attitude shown by the person who attended the call. He simply declined to support since purchased via amazon...very poor product service!!! Just stay away!!!</t>
  </si>
  <si>
    <t>Fails within few days of using</t>
  </si>
  <si>
    <t>I have brought this device in the month of Feb 2018. It seemed to work fine for a month but afterwards it started giving all sorts of issues. All the existing owners of sonoff switches already know for a time period of may 2018 to sep 2018 these device servers had stopped working completely. They upgraded there app and everything started working. Once again for around a week it started doing all kind of drama. I am not just judging one device here. After purchasing the single device in the month of Feb I was happy about it and ordered 4 dual switches from Sonoff website as it was available for 1000 and Amazon has it for 1500. Now I am completely stuck with these devices and they do not listen to me at all. From the app there will be a message network unavailable but if you restart the device 30% of the time it gets resolved but 30% is not what I have ordered these products for. A good thing about Alexa is when the sonoff app fails alexa comes to the rescue and to my surprise it listens to Alexa that too 50% of the time it doesnt. I have checked there website to overcome the network unavailable issue and they state that we have to "PARSE" some domains and it can be done by the network provider ACT bangalore and Airtel has no idea about it (You know our tech in ISP's). Now whenever I say to turn off or turn on the device it just says check power and network. So I am stuck with one single switch and 4 dual switches which is of no use. Another thing that I would like to add is if you are planning to buy dual switch just dont do it because the circuit of dual is such that there is a live and neutral IN and 2 live and 2 neutral out, hence the input is from one power switch. So if you turn on the power the signal would be available for both the devices and the automation of turning on or off does not work so either both of your devices are on or off if you choose to use the manual switch.</t>
  </si>
  <si>
    <t>Stays offline</t>
  </si>
  <si>
    <t>I wouldn't recommend to buy this if you need reliability. This switch works most of the time. However the highest drawback of it remains offline most of the time. Even when the WiFi is just a meter away.</t>
  </si>
  <si>
    <t>I was using it for 7 months was working fine but now they dont they keep getting offline and dont switch on or off. I thought may be the device were old and brought another 4 but they also have the same problem</t>
  </si>
  <si>
    <t>I have configured 7 Sonoff at my residence. For the past 2 weeks I am having trouble. Goes offline. Not able to use. Also I am not able to get support. Will try this weekend to reconfigure all once again. If not I will junk all of these switches. Even not able to report through the ewelink app. App also not connecting. All other apps working and my internet is working fine.</t>
  </si>
  <si>
    <t>Pairing issue.</t>
  </si>
  <si>
    <t>The device could not pair even a single time with the 2.4Gz wifi network even when this device, my mobile and the router were literally touching each other!They started with 450 rupees and now it's at 619! Is this a piece of gold? It's a small and light piece of crap!</t>
  </si>
  <si>
    <t>Useless device - Output remains OFF after input power OFF - ON</t>
  </si>
  <si>
    <t>Not a professional product but more of a college project.It doesn't remember the last state (ON/OFF) if there is electricity power cut.When the power comes back, the output remains off.Furthermore, after power returns, the device and will never connect unless WiFi router is connected to Internet.</t>
  </si>
  <si>
    <t>https://www.amazon.in/Sonoff-Wireless-Automation-Android-Support/product-reviews/B076G1J35Z/ref=cm_cr_dp_d_show_all_btm?ie=UTF8&amp;reviewerType=all_reviews&amp;filterByStar=one_star&amp;pageNumber=2</t>
  </si>
  <si>
    <t>Bought 5, none of them are now working. And ive barely used them. One was concealed in the wall, i have to repair it again n again.Not worth it. May be for a science project.</t>
  </si>
  <si>
    <t>Very Bad Quality</t>
  </si>
  <si>
    <t>Very bad Quality and I didn't get the offered CashBack. Amazon fraud. Very bad Quality and I didn't get the offered CashBack. Amazon fraud. Very bad Quality and I didn't get the offered CashBack. Amazon fraud. Very bad Quality and I didn't get the offered CashBack. Amazon fraud.</t>
  </si>
  <si>
    <t>Idea is good but product is untrustworthy.</t>
  </si>
  <si>
    <t>Product looks good, idea is good, but, inspite of my best efforts the device failed to get configured, hence had to return back, as it is of Chinese origin and Chinese can't be trusted.</t>
  </si>
  <si>
    <t>Failed exactly of 10 days of use</t>
  </si>
  <si>
    <t>Failed exactly 10 days after use.  it's now not connecting to WiFi and working for sometime if I do compatibility pairing.I am unable to return it as I just crossed the return window. better to stay away from this Product.</t>
  </si>
  <si>
    <t>server issues</t>
  </si>
  <si>
    <t>it works when it's able to connect to the server but most of the time it can't. I connects to the wifi network and my internet is stable . The problem is that if it can't connect to Sonoff server then it doesn't work. I should have done more research online- internet is full of complaints about issues with their server connectivity.</t>
  </si>
  <si>
    <t>Amazon mentioned verify at door step which was good at that time</t>
  </si>
  <si>
    <t>Couldn't give 0 star. Amazon mentioned verify at door step which was good at that time. The moment I unscrewed to wire in, a part came out broken from the board. Worst soldering. Now my 500 bucks wasted</t>
  </si>
  <si>
    <t>Not worth..!! Proved to be cheap product.</t>
  </si>
  <si>
    <t>No power out put after 10 days off use, sometimes it switches on green light glows, but if you switch off mains and on, this sonoff is like dead. Don't know what happened with this.</t>
  </si>
  <si>
    <t>First of all its a Chinese product which ingot to know after got the deleverySecond its not workingThat's the quality of product</t>
  </si>
  <si>
    <t>Its very fragile. Connectors are too small. I doubt that this will take 10A load. Further connectivity to router breaks on and off. Returning item on first day itself.</t>
  </si>
  <si>
    <t>https://www.amazon.in/Sonoff-Wireless-Automation-Android-Support/product-reviews/B076G1J35Z/ref=cm_cr_dp_d_show_all_btm?ie=UTF8&amp;reviewerType=all_reviews&amp;filterByStar=one_star&amp;pageNumber=3</t>
  </si>
  <si>
    <t>Waste of money..</t>
  </si>
  <si>
    <t>Stopped working within one month of purchase. No warranty and no after sales service...</t>
  </si>
  <si>
    <t>Look for combo offer.</t>
  </si>
  <si>
    <t>Too pricy for the simple product. Look for the combo offer and buy. Got it too expensive</t>
  </si>
  <si>
    <t>Product Malfunctioning</t>
  </si>
  <si>
    <t>This Product has begun to malfunction, it switches on but It does not switch off on a timer mode, we tried everything like reloading the app, deleting the switch off timing and reprogramming it but no awail. How to claim warranty replacement please advise.</t>
  </si>
  <si>
    <t>It is often automatically disconnected from wifi. So remote operation is almost unreliable. Timer does not work at all. Waste of money.</t>
  </si>
  <si>
    <t>Device not working as expected. Always offline mode.</t>
  </si>
  <si>
    <t>I bought this product with high expatiation. But it was works well one days with ewelink app now it shows offline mode. Need to return on Monday 25th March</t>
  </si>
  <si>
    <t>Send me a diffected productI returned</t>
  </si>
  <si>
    <t>Bought this product was working fine but after 3 days it stopped working Green light ...</t>
  </si>
  <si>
    <t>Bought this product was working fine but after 3 days it stopped workingGreen light is blinking twice and repeatingDnt know wat to do</t>
  </si>
  <si>
    <t>Don't Buy, May work for max 2 months-</t>
  </si>
  <si>
    <t>Stopped working after 2 months,Not able to adjust with Indian environment</t>
  </si>
  <si>
    <t>Installation issues</t>
  </si>
  <si>
    <t>I have been unable to install the switch .. have done several attempts as per thr instructionsNeed to know if there is any customer service to help resolve</t>
  </si>
  <si>
    <t>id_1265</t>
  </si>
  <si>
    <t>https://www.amazon.ca/D-Link-Wireless-Range-Extender-Ethernet/product-reviews/B075S3PHSL/ref=cm_cr_dp_d_show_all_btm?ie=UTF8&amp;reviewerType=all_reviews&amp;filterByStar=five_star&amp;pageNumber=1</t>
  </si>
  <si>
    <t>Instantly connects, never drops...Excellent Mesh Wi-Fi Extender!</t>
  </si>
  <si>
    <t>This review is for the D-Link N300 Mesh Wi-Fi Range Extender, Wall Plug, Signal Booster Repeater, Wireless Coverage, Easy Setup, Smart Signal Indicator, Ethernet Port, Universal Compatibility, Mesh Smart Roaming (DAP-1325).No need to spend more than this ($30 CAD) to get a high quality Mesh WiFi extender. The super-small footprint N300 comes with a well-written, easy to understand user manual (yay!). It connects instantly to my router the very first time, and never drops the connection even when plugged into a different outlet on a different floor and even outside on the back patio! Absolutely everything I expected from this product and this name. If a reliable, easy to setup WiFi extender for a typical home is what you're after, look no further. Wish a 6-star rating were an option. This device that impressive.</t>
  </si>
  <si>
    <t>"Just an Easy to use" wifi extender !</t>
  </si>
  <si>
    <t>Very easy to set up. In my testing, device has about 50M+/- range OUTDOORS. There were no walls or other obstructions for the signals to 'pass through' in this test.  Device was setup about 7' off the ground, iPhone could connect and was used to do some surfing (iPhone about 5' above ground). There were many other 2.4GHz devices in the test area to cause interference. Your mileage may vary. Used the QRS Mobile app to do the setup.</t>
  </si>
  <si>
    <t>Very good value for the price</t>
  </si>
  <si>
    <t>Installed this on the main floor with my router being in the basement. Normally I don't have any signal in our master bedroom upstairs. The out of the box experience was a very good one. Only took a few moments to get setup. My router wasn't playing nice with the auto sync feature, had to download their app. Once that little hiccup was over, the process was seamless.</t>
  </si>
  <si>
    <t>Wifi Boosted</t>
  </si>
  <si>
    <t>Boosted the signal.  I constantly had connection issues, my computer would say 20% connection.  Now with this all is well</t>
  </si>
  <si>
    <t>High-quality wifi extender with strong signal - great value for the money</t>
  </si>
  <si>
    <t>This wi-do extender is high in quality, easy to install and easy to use. The signal is always strong and it never needs to be reset. Great value for the money</t>
  </si>
  <si>
    <t>This works amazing. We had dead spots but this fixed it . Easy to set up.</t>
  </si>
  <si>
    <t>I purchased this product to extend the Wi-Fi signal from my house to our cabana which is approximately 80 ft. through a concrete and armour stone wall.We installed the device on an upstairs wall.Works great easy to install completely satisfied.</t>
  </si>
  <si>
    <t>Effective and Great Value</t>
  </si>
  <si>
    <t>Easy enough for me to install without any outside help and has performed fairly well.</t>
  </si>
  <si>
    <t>https://www.amazon.ca/D-Link-Wireless-Range-Extender-Ethernet/product-reviews/B075S3PHSL/ref=cm_cr_dp_d_show_all_btm?ie=UTF8&amp;reviewerType=all_reviews&amp;filterByStar=five_star&amp;pageNumber=2</t>
  </si>
  <si>
    <t>Easy to install and set up.  Good for boosting the signal but not really the speed.</t>
  </si>
  <si>
    <t>I have an 1100 square foot house and I placed it as far as possible from the router in the basement and it works great. My firestick would lag all the time while watching netflix now it doesnt.</t>
  </si>
  <si>
    <t>Super easy to install, works great and the prize was a bargain. What else could have I asked?</t>
  </si>
  <si>
    <t>Working good and good customer service.</t>
  </si>
  <si>
    <t>First one did not work at all but the replacement they sent works great. Very good customer service again.Thank you.</t>
  </si>
  <si>
    <t>Used this to give a better Wifi signal in my boat while at my marina. Was easy to set up and can now stream video below deck which wasn't possible before</t>
  </si>
  <si>
    <t>Install took me about 5 mins and now i have a nice wifi signal into my garage thats 80 feet from the house</t>
  </si>
  <si>
    <t>Works as said.</t>
  </si>
  <si>
    <t>Came exactly when it said it would. Plugged it in and followed the instructions and kazam I have the interweb in my shop now.</t>
  </si>
  <si>
    <t>https://www.amazon.ca/D-Link-Wireless-Range-Extender-Ethernet/product-reviews/B075S3PHSL/ref=cm_cr_dp_d_show_all_btm?ie=UTF8&amp;reviewerType=all_reviews&amp;filterByStar=five_star&amp;pageNumber=3</t>
  </si>
  <si>
    <t>Wonderful product works great.</t>
  </si>
  <si>
    <t>Works great. Easy to set up and use.</t>
  </si>
  <si>
    <t>Actually worked!</t>
  </si>
  <si>
    <t>I am very skeptical about wifi extenders.. I've tried one or two in the past without success ie they just seemed to slow down the entire network.  But this one did the job.  I can't get the arms to bend the way they do in the photo though.</t>
  </si>
  <si>
    <t>Excellent signal strength.  In this price range - one if the best.</t>
  </si>
  <si>
    <t>Excellent product for the money, essentially the same coverage as the triple the price product from my home internet provider</t>
  </si>
  <si>
    <t>Easy to install. Reliable signals. Fair price.</t>
  </si>
  <si>
    <t>Highly recommend! It just makes things so much easier :-)</t>
  </si>
  <si>
    <t>Worked great to boost the signal in our guest room. Easy to set up.</t>
  </si>
  <si>
    <t>Worth every dollar.</t>
  </si>
  <si>
    <t>Fast delivery. Easy setup. Exactly as described.</t>
  </si>
  <si>
    <t>https://www.amazon.ca/D-Link-Wireless-Range-Extender-Ethernet/product-reviews/B075S3PHSL/ref=cm_cr_dp_d_show_all_btm?ie=UTF8&amp;reviewerType=all_reviews&amp;filterByStar=four_star&amp;pageNumber=1</t>
  </si>
  <si>
    <t>Compact and dependable</t>
  </si>
  <si>
    <t>I needed something to extend my wireless to my garage and workshop. I purchased a different product, but it actually melted, so I replaced it with this one from D-Link, a company I know. It took a wile to get connected, but once set up it works great. I have good consistent signal.</t>
  </si>
  <si>
    <t>Works well. Set up would've been easier with a router with the wps button, however some troubleshooting got it to work. Connection lags compared to being wireless direct to the router (to be expected), but not too bad at all.</t>
  </si>
  <si>
    <t>D-Link Wi-Fi Range Extender</t>
  </si>
  <si>
    <t>Shipped fast. It does help a little with the range but not great. I think you would need several to help with the range.</t>
  </si>
  <si>
    <t>Good extender and might have a problem</t>
  </si>
  <si>
    <t>Super easy installation and works great. I especially appreciate that it doesnt create a new network like some other WiFi extenders on the market. Only downfall is that I suspect it's slowing down our network a bit.</t>
  </si>
  <si>
    <t>Does its job for the most part. Streaming netflix through it videos take longer to load vs when im connected straight to my main router, but you get what you pay for. Its decent for the price.</t>
  </si>
  <si>
    <t>Easy setup, good results</t>
  </si>
  <si>
    <t>I was surprised by how easy it was to setup. I previously ordered and returned a different wifi extender because it didn't work, but D Link worked really well. It maybe took 5 minutes to set up and I now have much better reception in the back of my house.</t>
  </si>
  <si>
    <t>Works great made a big difference i can stream a lot better with little interruptions!</t>
  </si>
  <si>
    <t>Fairly easy setup. Seems to do the job it was purchased for</t>
  </si>
  <si>
    <t>I live were wifi is almost impossible this help me run my doorbell. I could not run it without it.</t>
  </si>
  <si>
    <t>https://www.amazon.ca/D-Link-Wireless-Range-Extender-Ethernet/product-reviews/B075S3PHSL/ref=cm_cr_dp_d_show_all_btm?ie=UTF8&amp;reviewerType=all_reviews&amp;filterByStar=four_star&amp;pageNumber=2</t>
  </si>
  <si>
    <t>Not a booster</t>
  </si>
  <si>
    <t>This is not a booster</t>
  </si>
  <si>
    <t>Works well, easily connected.Minir issues but easy fixes.</t>
  </si>
  <si>
    <t>does not do the job I thought</t>
  </si>
  <si>
    <t>Easy to install and works well.</t>
  </si>
  <si>
    <t>Streaming movies easy to use</t>
  </si>
  <si>
    <t>Wifi boost on garage</t>
  </si>
  <si>
    <t>https://www.amazon.ca/D-Link-Wireless-Range-Extender-Ethernet/product-reviews/B075S3PHSL/ref=cm_cr_dp_d_show_all_btm?ie=UTF8&amp;reviewerType=all_reviews&amp;filterByStar=three_star&amp;pageNumber=1</t>
  </si>
  <si>
    <t>though that would have been nice. I got it to just extend the wifi ...</t>
  </si>
  <si>
    <t>It often disconnects from my modem, which requires me to reset it. Using the internet while connected to this extender is near impossible even with 3 bars of connectivity. Thankfully the reason I got it wasn't to extend the internet, though that would have been nice. I got it to just extend the wifi for a wifi camera that was just a touch too far from the modem. It works great with this application, if only it stayed connected.</t>
  </si>
  <si>
    <t>Hardly ever works</t>
  </si>
  <si>
    <t>Maybe it was me but i had problem configuring it to work. After many try and some discouragement the steady green light came on and since then i can unplug and replug to find the best location and the signal is lost only momentarily and always come back by itself in less than a minute. The signal is stronger around the house and the respone from Netflix and Google on my TV is faster. Also, now i still have WiFi signal from my house modem/router on my cellphone at the end of my 2 acres land. Not bad for an inexpensive little gadget.</t>
  </si>
  <si>
    <t>Worked but didn't improve anything</t>
  </si>
  <si>
    <t>Didn't notice a difference in speed, it did connect easy and was off and running but it didn't improve my signal so I have returned the item as it didn't do what I needed it to do</t>
  </si>
  <si>
    <t>Fine with downloading, don't upload files with it.</t>
  </si>
  <si>
    <t>Do not use it to upload files, you will be disconnected. This is why I give it a 3 star.Overall it's a nice product, connection is stable and fast.That was easy and short.If you are here for your PC, buy a wifi extension card, it supports 5G connection while extenders only support 2.4G?</t>
  </si>
  <si>
    <t>not fully satisfied</t>
  </si>
  <si>
    <t>at times it cancels the whole internet in the area</t>
  </si>
  <si>
    <t>Range and strong signal</t>
  </si>
  <si>
    <t>https://www.amazon.ca/D-Link-Wireless-Range-Extender-Ethernet/product-reviews/B075S3PHSL/ref=cm_cr_dp_d_show_all_btm?ie=UTF8&amp;reviewerType=all_reviews&amp;filterByStar=three_star&amp;pageNumber=2</t>
  </si>
  <si>
    <t>Does not seem to have the range</t>
  </si>
  <si>
    <t>Very intermittent signal for use in garage</t>
  </si>
  <si>
    <t>works reasonably well considering the distance i wanted it to go .</t>
  </si>
  <si>
    <t>Ok but wouldn't buy again</t>
  </si>
  <si>
    <t>It will sometime drop out and have to set up connection on wifi.</t>
  </si>
  <si>
    <t>The first one i bought didn't work, so i got a replacement, and the second one, i still had to try to connect it a few time for it to work, but after that it works pretty good.It also has a great feature where you can make the router and extender one big network so you don't have to switch networks while in your house.</t>
  </si>
  <si>
    <t>https://www.amazon.ca/D-Link-Wireless-Range-Extender-Ethernet/product-reviews/B075S3PHSL/ref=cm_cr_dp_d_show_all_btm?ie=UTF8&amp;reviewerType=all_reviews&amp;filterByStar=two_star&amp;pageNumber=1</t>
  </si>
  <si>
    <t>D-Link N300 - It's great WHEN it works...</t>
  </si>
  <si>
    <t>Despite some bad reviews I decided to buy the D-Link N300 as an economic way to get some signal to the top floor of my place from my older Dlink router.On the plus side its really easy to set up and connects seamlessly, instantly got better signal throughout the house.On the down side, it hangs..often...I would say it worked about 50% of the time. When it did, it was great, when it didn't I wanted to feed it to my dog.Kept it for a few weeks hoping the bugs would work themselves out, they didn't.Thankful for an easy return with Amazon.</t>
  </si>
  <si>
    <t>D-Link Wireless N300 Range Extender with 1 Fast Ethernet Port</t>
  </si>
  <si>
    <t>This review is specifically on the  &gt;&gt; D-Link Wireless N300 Range Extender with 1 Fast Ethernet Port.I am not necessarily condemning this product.  It may be just fine for some people.  In my case, I set it up as per instructions and then moved it to a location in the garage so that I could receive a signal outdoors.  Unfortunate, just fifteen feet away, I could barely get a signal and moving slightly, I would loose the signal!</t>
  </si>
  <si>
    <t>It does not work as advertised.  The photo of a concrete wall is very misleading</t>
  </si>
  <si>
    <t>i have trouble with it all the time! need to restart it every day some times a few times in a day!</t>
  </si>
  <si>
    <t>Nothing special</t>
  </si>
  <si>
    <t>Wifi range is nothing special. Maybe adds only about 6 or 7 extra metres of signal range.</t>
  </si>
  <si>
    <t>Not that powerful</t>
  </si>
  <si>
    <t>Good for small Area</t>
  </si>
  <si>
    <t>https://www.amazon.ca/D-Link-Wireless-Range-Extender-Ethernet/product-reviews/B075S3PHSL/ref=cm_cr_dp_d_show_all_btm?ie=UTF8&amp;reviewerType=all_reviews&amp;filterByStar=two_star&amp;pageNumber=2</t>
  </si>
  <si>
    <t>Crappy, cheap made</t>
  </si>
  <si>
    <t>Keeps dropping connection</t>
  </si>
  <si>
    <t>Installed this in my basement suite, router is upstairs and only half the suite has wifi signal, I installed where the signal is 4/5 bars.Bought this from a local retailer. It's an entry level extender so wasn't expecting much. At first it was okay, a month or two in it began dropping connection constantly to the point I was resetting it every few hours. The microwave knocks out the connection as well for this one.Go with the next step up, $50-$80 ones. I bought a Netgear ex1620 and it has better connection / range. I can now watch 4k on netflix and also still surf the net.</t>
  </si>
  <si>
    <t>https://www.amazon.ca/D-Link-Wireless-Range-Extender-Ethernet/product-reviews/B075S3PHSL/ref=cm_cr_dp_d_show_all_btm?ie=UTF8&amp;reviewerType=all_reviews&amp;filterByStar=one_star&amp;pageNumber=1</t>
  </si>
  <si>
    <t>DONOT BUY changed review MESSES UP ALL THE OTHER DEVICES IP addresses and disconnects them</t>
  </si>
  <si>
    <t>I hate this device at first I loved it raved about it but now changing it. ... it keeps all my devices disconnected kne after the other.It starts with one device as ip conflict. Then slowly takes over all the other devices deeming them to have no IP address. Very aggravating. I have to te configure my modem router to factory setting before the network even works. Then when ti cahbeh the ssid and password as well. Dont even think of using the same ssid. It will mess up again.</t>
  </si>
  <si>
    <t>Barely works, worst signal than just the router</t>
  </si>
  <si>
    <t>Has less range than my router, took hours to get working. Disconnects every 30min and needs a 10min reboot to reconnect.I tried multiple locations, and I have a small appartement. It took my signal from 100mbps to 2-3mbps under perfect conditions. It works so slow that it takes a few minutes to load the configuration page.</t>
  </si>
  <si>
    <t>Doesn't work with mobility internet</t>
  </si>
  <si>
    <t>We are on mobility internet as we live in a rural area. I phoned Telus to determine how to extend my wifi signal and this device was recommended. The Telus guy said he has it as his home (in Toronto) and it works wonderful. Well, it doesn't work with mobility internet. In fact, it totally eliminated any access to wifi at all beyond the direct plugged in once it was connected. A total waste of money for us.</t>
  </si>
  <si>
    <t>Easy to set up but little use beyond that. I bought two of these and after setup they did little if anything to improve WiFi range. They seemed to also cause many more disconnections and network lag. I did Speedtests with and without and found they made speeds slower. Will not use them.</t>
  </si>
  <si>
    <t>didn't solve the issues</t>
  </si>
  <si>
    <t>did not help at all... waste of money for sure... required tech support from dlink in my case.. wasn't easy to install for some reason... even if my router is also dlink...not recommended...</t>
  </si>
  <si>
    <t>buy two pieces and same model. One is working ...</t>
  </si>
  <si>
    <t>Difficult to use, unreliable</t>
  </si>
  <si>
    <t>Difficult to use and poor support... spend more and buy something else.</t>
  </si>
  <si>
    <t>Worked fine for almost a month</t>
  </si>
  <si>
    <t>Worked for almost a month and now all devices cannot connect to it. Not even LAN. Maybe Im unlucky but my money was just wasted. I work from home so this effected a whole day for me.</t>
  </si>
  <si>
    <t>This d-link is waste of money it never improves the wifi signal in my home.very difficult to install not clear instructions.</t>
  </si>
  <si>
    <t>Keeps loosing the wifi connection even though the range connection is green and strong. Returning the product</t>
  </si>
  <si>
    <t>https://www.amazon.ca/D-Link-Wireless-Range-Extender-Ethernet/product-reviews/B075S3PHSL/ref=cm_cr_dp_d_show_all_btm?ie=UTF8&amp;reviewerType=all_reviews&amp;filterByStar=one_star&amp;pageNumber=2</t>
  </si>
  <si>
    <t>Doesn't really seem to make much difference</t>
  </si>
  <si>
    <t>not working after 3 months,sucks!</t>
  </si>
  <si>
    <t>after using 3 months ,suddently not working even move close to the route within 1ft'.do not recommend to the users.</t>
  </si>
  <si>
    <t>I configured this device as a repeater and its keeps getting disconnected Wifi,  I am not sure what to do this with now.</t>
  </si>
  <si>
    <t>Made things worse</t>
  </si>
  <si>
    <t>Caused signal to drop for users in the house that really needed it (further away from router).  Past return window!  Still would like my money back.</t>
  </si>
  <si>
    <t>I could get thus product to connect to my wifi  even right beside my router/modem. This product did not work for me and I returned it.</t>
  </si>
  <si>
    <t>It did not give me any better signal - waste of money</t>
  </si>
  <si>
    <t>Didn't function as promised. Interfered with home wifi network.</t>
  </si>
  <si>
    <t>Repeatedly locked up the router. Later wouldn't communicate with the router even using the app.</t>
  </si>
  <si>
    <t>https://www.amazon.ca/D-Link-Wireless-Range-Extender-Ethernet/product-reviews/B075S3PHSL/ref=cm_cr_dp_d_show_all_btm?ie=UTF8&amp;reviewerType=all_reviews&amp;filterByStar=one_star&amp;pageNumber=3</t>
  </si>
  <si>
    <t>No matter if you use wifi or cable it will not connect once you move it, I'm sick of using crap</t>
  </si>
  <si>
    <t>This may not work for your set up</t>
  </si>
  <si>
    <t>After 2.5 hours of trying with both D-Link and my internet provider, we could not get this product to work. It provided no connectivity.</t>
  </si>
  <si>
    <t>This product is not good, always lost signal</t>
  </si>
  <si>
    <t>This product is not good ,  always lost signal . I have to return to back to the amazon.</t>
  </si>
  <si>
    <t>The product reduced the speed in half and did very little to increase the strength. It is a dud</t>
  </si>
  <si>
    <t>Garbage.  Disconnects daily.</t>
  </si>
  <si>
    <t>I bought this product, had hard time to install.</t>
  </si>
  <si>
    <t>id_1266</t>
  </si>
  <si>
    <t>https://www.amazon.co.uk/D-Link-Mbps-Wi-Fi-Hotspot-DWR-932/product-reviews/B00OVJDCQ0/ref=cm_cr_dp_d_show_all_btm?ie=UTF8&amp;reviewerType=all_reviews&amp;filterByStar=five_star&amp;pageNumber=1</t>
  </si>
  <si>
    <t>Excellent Mobile Wifi Device - 5 Stars</t>
  </si>
  <si>
    <t>Very impressed with this device ... you cant go wrong with Dlink, their products are high quality and built to last for years. I bought this to replace my Huawei wifi dongle. will never buy huawei again , after a year the battery was overheating, the batteries are mass produced and cheap .. in the end it heated up the plastic covering and cracks started appearing .. after 2 years the whole device is cracked and broken .. very  cheap product.Upon this product arriving you can tell the quality is higher, better plastic, tougher, thicker, higher quality all round.Stylish , easy to use .. take  the cover off, pop in your sim card ... and locate the device on your system ...3 easy steps .. plus it is mobile and doesnt need to be plugged into anything, which is a massive advancement on huawei...very impressed and would highly recommend it ... to anyone who needs on a mobile wifi device ...</t>
  </si>
  <si>
    <t>Perfect with a 4G Voxi data SIM</t>
  </si>
  <si>
    <t>Awesome piece of kit, originally purchased for a trip away with the partner, so we could access to internet and stream movies etc, have been using this during the lockdown to help with work giving me a a connection in the home office (converted garden shed) highly recommend</t>
  </si>
  <si>
    <t>Good little product.</t>
  </si>
  <si>
    <t>It (obviously) doesn't have the range of a full blown Wifi setup, but it's signal is good even in our blackhole of a house and it keeps 3-4 devices going at a time no problem. Well recommended.</t>
  </si>
  <si>
    <t>Great WiFi speed, easy to use and configure, worked out of the box with a data SIM card. Recommended.</t>
  </si>
  <si>
    <t>Awesome for the money</t>
  </si>
  <si>
    <t>Having moved house and being let down on a broadband install I needed a quick and cheap way to get online so I could work. It came the next day, I put a Smarty unlimited sim in it and was instantly online, no settings to mess with.  It allowed me to work and run the sky Q from it easily. Great bit of kit to have now for back up too.</t>
  </si>
  <si>
    <t>Brilliant kit</t>
  </si>
  <si>
    <t>Great bit of kit for are caravan holiday, Vodafone unlimited max sim in it and just worked! Getting great speeds(4g) on 8 devices, so much better than tethering from phone,the signal reaches really far. Best 50quid I've spent in a long time for mini breaks.</t>
  </si>
  <si>
    <t>It ticks all my boxs</t>
  </si>
  <si>
    <t>I like the Dlink  DWR.932 ROUTER very muchI have only used as router on the move so. Farand I am very pleased with it.</t>
  </si>
  <si>
    <t>Great to keep connected</t>
  </si>
  <si>
    <t>Bought to keep my parents in touch with the great grandchildren runywith Facebook portal and works beautifully</t>
  </si>
  <si>
    <t>Simple to install and use</t>
  </si>
  <si>
    <t>https://www.amazon.co.uk/D-Link-Mbps-Wi-Fi-Hotspot-DWR-932/product-reviews/B00OVJDCQ0/ref=cm_cr_dp_d_show_all_btm?ie=UTF8&amp;reviewerType=all_reviews&amp;filterByStar=five_star&amp;pageNumber=2</t>
  </si>
  <si>
    <t>Easy to setup, portable and convenient</t>
  </si>
  <si>
    <t>How to set up security.</t>
  </si>
  <si>
    <t>Good device.</t>
  </si>
  <si>
    <t>Very easy to use.</t>
  </si>
  <si>
    <t>Very easy to use! Add my Data sim O2/Voda/EE and 3 all worked straight away. The SSID and Password was labelled and I was able to share the Wireless Internet with my family, very handy outside the home. Even allows me to use my WiFi Tablet to check mails on the train.</t>
  </si>
  <si>
    <t>https://www.amazon.co.uk/D-Link-Mbps-Wi-Fi-Hotspot-DWR-932/product-reviews/B00OVJDCQ0/ref=cm_cr_dp_d_show_all_btm?ie=UTF8&amp;reviewerType=all_reviews&amp;filterByStar=four_star&amp;pageNumber=1</t>
  </si>
  <si>
    <t>Portable WiFi, robust and efficient</t>
  </si>
  <si>
    <t>I like the portability and size. Was easy to set up, battery life not bad. Issues, if you use it on a 4k smart TV, ensure you have 3 to 4 bars or it will buffer or drop signal, also using other devices causes same issue while  4k TV is streaming. I'm using Smarty network which is 3. Maybe other network sims work better, ideal for caravan or camping and using a power bank to recharge it, can recharge while using it.</t>
  </si>
  <si>
    <t>Not a bad peice of kit,does the Jon</t>
  </si>
  <si>
    <t>The battery has small life but that is stated in the box. So Great product</t>
  </si>
  <si>
    <t>Reliable unit</t>
  </si>
  <si>
    <t>https://www.amazon.co.uk/D-Link-Mbps-Wi-Fi-Hotspot-DWR-932/product-reviews/B00OVJDCQ0/ref=cm_cr_dp_d_show_all_btm?ie=UTF8&amp;reviewerType=all_reviews&amp;filterByStar=three_star&amp;pageNumber=1</t>
  </si>
  <si>
    <t>It worked to point but had some issues</t>
  </si>
  <si>
    <t>All seemed to be ok but then I started to get page loading errors like eBay pages would sometimes load and other times not as well as a number of other sites. I thought as my browser had just updated that it was to blame so tried a few others and got the same issue. The internet speed was ok to and I tried some different settings in the device but no improvement so I tried the sim in my phone and all sites loaded fine then tried usb tethering phone to pc so internet run via phone and again worked fine. So I can only conclude it was this device I was using a Three Sim card and maybe there was a compatibility issue so returned for full refund ... on the plus side I have since discovered my phone can do a WiFi hotspot and does a good job although this eats the battery so will need to find an alternative at some point</t>
  </si>
  <si>
    <t>Randomly restarts, not convinced it can manage 10 devices</t>
  </si>
  <si>
    <t>Mostly works ok.Sometimes while I am travelling it randomly restarts, so my phone loses it's connection for a period.I've also had problems where I have 6 devices trying to connect, but 2 of them are not getting data transfer, even though the DWR-933 is showing a strong 4G signal. Yet it claims to support 10 devices.I also wish I had thought to look for a device with WiFi pass through - my old Huawei could connect to my home router and act as a WiFi extender, and I miss this.</t>
  </si>
  <si>
    <t>The name of the product is misleading. In the options areas of the ad, it says 'N300 Mbps' and there is another option of 'N150 Mbps'. I chose the 'N300 Mbps' version. Guess what it's a 150Mbps wifi router with the max 10 user limit. The router uses N300 technology which is not related to the 'Mbps' adding at the end. It's there just to mislead the customers. It's lightweight and small but that's all the pros. It's not better than it's alternatives, which are cheaper than this product. I would buy another brand if I have known the limitations of this one.</t>
  </si>
  <si>
    <t>mainly good but a few problems</t>
  </si>
  <si>
    <t>I am pleased with the size, battery life and signal of this mifi device however I seem to have problems with a few sites using this device that I did not have previously. For example when connected to this device, Ebay is very slow to load and sometimes gives a connection error but this does not happen on any other wifi connection. Apart from this no complaints.</t>
  </si>
  <si>
    <t>Bought this for static caravan to get internetHad to get replacement as it stopped working after 6 weeks.So far replacement working ok</t>
  </si>
  <si>
    <t>mifi router</t>
  </si>
  <si>
    <t>Didn't do as it said in the instructions, had to send it back.</t>
  </si>
  <si>
    <t>https://www.amazon.co.uk/D-Link-Mbps-Wi-Fi-Hotspot-DWR-932/product-reviews/B00OVJDCQ0/ref=cm_cr_dp_d_show_all_btm?ie=UTF8&amp;reviewerType=all_reviews&amp;filterByStar=two_star&amp;pageNumber=1</t>
  </si>
  <si>
    <t>Constantly restarts</t>
  </si>
  <si>
    <t>As much as I wanted to love this device I couldn`t as it is constantly restarts, mainly when connected to 5Ghz wifi. Also, if you first start up your computer it can not see the 5Ghz wifi signal (no problem on other wifi routers), you need to connect to 2.4Ghz and then 5Ghz. It is much lighter than other similar mobile wifi devices like Huawei and TP-Link. On the display of this device, you can not see how much date you have used and no mobile app is available for it.</t>
  </si>
  <si>
    <t>Wifi dongle</t>
  </si>
  <si>
    <t>https://www.amazon.co.uk/D-Link-Mbps-Wi-Fi-Hotspot-DWR-932/product-reviews/B00OVJDCQ0/ref=cm_cr_dp_d_show_all_btm?ie=UTF8&amp;reviewerType=all_reviews&amp;filterByStar=one_star&amp;pageNumber=1</t>
  </si>
  <si>
    <t>UTTER CRAP</t>
  </si>
  <si>
    <t>How did I miss the negative comments - DON"T BUY</t>
  </si>
  <si>
    <t>Not sure how I missed the negative comments before buying this unit. Worked for 1 week and then I began having problems connecting to the WiFi signal. Got worse and now I have a MiFi that just has blinking LEDs. Tried all the reset suggestions but nothing.Also, don't get fooled by the name; it is not 300 Mbps!!!</t>
  </si>
  <si>
    <t>When inserting SIM card parts broke off</t>
  </si>
  <si>
    <t>Please don't waste your money on this. This promises to give upto 300mbs but this does not even give 10mbs. Such a waste of my money.</t>
  </si>
  <si>
    <t>Limited range, barely extends to the next room. Not fit force service</t>
  </si>
  <si>
    <t>Not as good as it says it is poor signal indoors</t>
  </si>
  <si>
    <t>Don't like this product</t>
  </si>
  <si>
    <t>Infamous in the Cybersec world</t>
  </si>
  <si>
    <t>A security expert has found that the LTE router/portable wireless hotspot D-Link DWR-932 is probably better in the rubbish bin where it can do no harm.Pierre Kim has found that he device has so many security flaws including backdoor accounts, weak default PINs, and hardcoded passwords that it is probably not worth trying to fix.Thats all you need to know about this "device"Avoid..</t>
  </si>
  <si>
    <t>id_1267</t>
  </si>
  <si>
    <t>https://www.amazon.in/D-Link-DIR-825-Dual-Band-Gigabit-Router/product-reviews/B078L5J7G1/ref=cm_cr_dp_d_show_all_btm?ie=UTF8&amp;reviewerType=all_reviews&amp;filterByStar=five_star&amp;pageNumber=1</t>
  </si>
  <si>
    <t>Great Product !!</t>
  </si>
  <si>
    <t>Zero Complaints, currently using it with ACT Fibernet in Bangalore.Tested it connecting 10 devices (3laptops, 2tables, 5phones), dual band works seemlessly. However, half credit goes to ACT though for strong network.Highly recommended.</t>
  </si>
  <si>
    <t>D - Link'd!</t>
  </si>
  <si>
    <t>Easy to install during the first time set-up. Require's no hardcore technical brains.Connected 2.4 GHz band to N series compatible devices and the 5 GHz remaining to AC wireless devices.Tip: Check your device WiFi capability and connect as follows ..2.4 Ghz to 801.11n compatible devices5 GHz to 801.11ac compatible devicesUnless you figure out the above mentioned differences, buying a dual band router does not serve the purpose and value for the money you spend on this.Good luck and all the best!  Thanks D-Link and Thanks Amazon for fastest delivery (9 hours from Purchase until delivery time)</t>
  </si>
  <si>
    <t>Good product with very good range who really want signal to be available across multiple rooms</t>
  </si>
  <si>
    <t>Very good product. I am satisfied with the range. It is quite well for 3 bed rooms and having walls in between. If doors are open, it is not a problem to get the signal. Easy setup. But just to help cable broadband users, you have to set it as static ip under wireless internet set up and provide the details of ip cable modem provided. Hope this helps.</t>
  </si>
  <si>
    <t>3 years and going strong.</t>
  </si>
  <si>
    <t>Have been using this router for around 3 years for 24x7 usage.Never dropped network or got hot. get around 85mbps on a 100mbps plan (ISP uses cat5e which is 100mbps), range is limited, but enough for me.With my new router, I get 92mbps (dual stream 5ghz), and this has become a repeater for hall tv wifi.</t>
  </si>
  <si>
    <t>A good balance between looks and performance</t>
  </si>
  <si>
    <t>I returned the TP-Link Archer A6  because it had the OneMesh system built in, which was activated and couldn't be disabled. I hate mesh WiFi systems, so I bought this D-Link router. This is a 300mbps (2.4GHz WiFi 4) + 867 mbps (5 GHz WiFi 5) WiFi router with all Gigabit WAN/LAN ports. It has 4 LAN ports, 1 WAN port, an USB port and takes a voltage input of 12V 1.5A. Here's my review after 1 week of usage -The USB port - This router has a USB 2.0 port. I know that It's not the fastest one around, but I depend on cloud storage more than local storage, and having this kind of functionality is atleast better than having nothing. It supports the usual USB storage functionality (as you'd expect) and the file transfer speeds are decent. Howeverm the router also has some additional features worth a mention. They are -1. It has Transmission (a Linux torrent client) inbuilt, which allows me to download torrents directly to the plugged in USB storage.2. For file transfers, 'FTP server' and 'Samba' protocols are available.3. You can plug in any kind of 4G dongle or a WiFi dongle (I tested it with JioFi and a Vodafone 3G dongle), and then share the mobile data connection with the devices connected to the network. In addition, it also detected the SD card in the JioFi when I plugged it into the router, which is pretty amazing.WiFi range and speed - I have an 850 sq. ft. flat and, when the signal strength was set to 100%, the 5GHz signal is just enough for the entire flat (as mentioned in the description). The 2.4GHz range is about 40% better than the 5GHz, (with signal strength set to 100%) which is also expected. As for speeds, I got about 128mbps speed over 2.4GHz (when the link speed was 300mbps) and about 570mbps over 5GHz (when the link speed was 867mbps). I have no complaints with the WiFi throughput whatsoever. Also, the router supports guest networks on both bands in case you're wondering.LED indicators - Frankly speaking, there is no shortage of LED indicators on this router, unlike many other routers. You've got a power LED, separate indicators for 2.4GHz, 5GHz WiFi and WPS, separate indicators for the Internet and all of the LAN ports, and also an LED for the USB port. All of them blink to indicate activity except the USB LED. The USB just stays solid on when a storage drive is plugged in.Web UI - I must say that it's not so easy to configure this router. It takes time to get used to the various functions. It doesn't have app support, but the Web UI has both mobile and desktop versions and they both look and work flawlessly.Overall impressions - The design of this router is pretty nice, it's not something that you need to hide behind a cupboard or something. The WPS can be turned off, the Web UI isn't so easy to use but it's not too difficult either.</t>
  </si>
  <si>
    <t>Excellent, value 4 money, cute, fully operational product, Enhanced ranges for 4BHK, loved it.</t>
  </si>
  <si>
    <t>An excellent product by Amazon, reached quite fast (Thanks for the Express delivery) and easy installation, clearly mentioned in the attached installment procedure. The WiFi signal is morethan enough in a 4BHK house with normal number of walls. You may consider keeping the modem at an elevated place on the centre of the house for better range. It has dual band, one 2G other 5G, both working amazingly well with me as I use ACT Fibrenet. Tech support was not necessary, as everything happened during installation as it was suppose to happen, and instructions were followed correctly. Moreover, it looks so cute.. Thank you! D-Link and Amazon for a wonderful product. Highly recommended!</t>
  </si>
  <si>
    <t>Love it .. works perfectly and as expected/mentioned in the description</t>
  </si>
  <si>
    <t>Early review -Bought this to use with ActCorp Internet connection as I needed the 100mbps speed which I had subscribed for.Works perfectly well, and Im getting a speed of upto 97mbps. The range is great too, and in actuals, I am able to use it from about 20 metres. Havent tested it beyond that.Yet to explore all the other features of this product.</t>
  </si>
  <si>
    <t>Another Winner from DLink</t>
  </si>
  <si>
    <t>Have always been a fan of Dlink products for their durability, practical and simple UI and most for their incredible telephone support in India.Upgraded to this from a Dlink 850L AC1200 unit. Great upgrade overall. The 850L had inbuilt antennae and I hate using range extenders despite having 2 of them since they affect literally halve the speeds.This beast though covers my home perfectly and remains stable.Setup : Setup or the ease of it is the number 1 thing I love about Dlink routers. This literally took me 2 minutes to setup. And atleast 1 minute 45 seconds went in the actual plugging in the power and Ethernet cables. The actual config took barely 10 seconds. I just followed the setup wizard in the router config page and it flew like a breeze. Bridge mode from my ISP modem. Open NAT. Superb speeds. Continue to be a Dlink fan.</t>
  </si>
  <si>
    <t>The best out there at this price range and does better than the expensive ones</t>
  </si>
  <si>
    <t>Truly genuine product.. I have a 200mbps connection and there speeds are consistently at around 198-200 Mbps on 5Ghz band.... Even at 20 feet the speeds are over 120 Mbps... Good coverage as well.. 2.4Ghz speeds are also on par. Definitely would suggest this product... There are much more expensive ones but at this price range this is the best for home usage. 2.4 ghz speeds around 88mbps</t>
  </si>
  <si>
    <t>Perfect router to use access an access point or a repeater</t>
  </si>
  <si>
    <t>I bought this router to extend the WiFi network in my house to the first floor. I have a BSNL ADSL connection, connected to DLink 2750U modem.I can connect this router (DIR 825) to my modem using a wired connect (RJ-45 ethernet cable) to serve as an access point or connect wireless to my modem's WiFi network and work as a repeater.Most reviews mention that this model comes with old firmware (orange color), but the one I got had the newer one (blue color) Russian firmware installed. Seller was Appario Retail.Setting it up in the above mentioned modes in the new firmware is extremely easy - just point and click.WiFi coverage is also pretty good, 2.4GHz covers almost every corner of the floor, and I get some network on the lower floor as well. 5GHz works well in the same room or rooms adjacent to the one in which the modem is placed.So far, so good - Would definitely recommend.</t>
  </si>
  <si>
    <t>https://www.amazon.in/D-Link-DIR-825-Dual-Band-Gigabit-Router/product-reviews/B078L5J7G1/ref=cm_cr_dp_d_show_all_btm?ie=UTF8&amp;reviewerType=all_reviews&amp;filterByStar=five_star&amp;pageNumber=2</t>
  </si>
  <si>
    <t>Must for 100Mbps or higher speed</t>
  </si>
  <si>
    <t>I am using this router with my BSNL FTTH 100Mbps plan. This is dual band router. 2.4Ghz and 5Ghz. 2.4 Ghz is suitable only for 50Mbps plans. However, for 100Mbps or higher plans, 5Ghz only works for transmitting to end used devices like TV, Mobile, Laptop. One must enable both bands while configuring. Newer mobiles and laptops display both wifi source as DLink and DLink-5Ghz. 5Ghz is highly capable frequency for 100Mbps plus plans. Overall a awesome buy with decent features. Four antennas aligned can be aligned in different direction to have optimum signals in all locations. I am using it in my 4BHK and seamless coverage available at every corner. 3 Years Warranty, DLink Brand Trust, and Wall mounted design are other attractions.</t>
  </si>
  <si>
    <t>Gets better with update but it's tricky.</t>
  </si>
  <si>
    <t>Wi-Fi reception is pretty good I'm using it in a hall and I'm getting ok ok reception at 50 feet away. LAN connection is gigabit Ethernet. You can connect your USB portable make the connection settings at we'll work fine as another wan connection. Connect your external hard disk as local WiFi cloud. The updation process of this router is little bit messed up. There is a version file and a settings file and a language pack. Some from 2020 some from 2017 I don't know but after doing all these things my router is now having blue themed D-Link homepage. And is up to date. And it has all the features of normal router, you can have only one name for both radio called smart Wi-Fi. Capable device will pick up what radio band it wants.I have found this one small problem if your internet disconnect from the model will have to restart the router to enable the internet to your devices.</t>
  </si>
  <si>
    <t>Amazing router to say the least but dubious company practices</t>
  </si>
  <si>
    <t>The product is undoubtedly good.I bought this after a lot of research. This is a mid-range router with high-end features at an affordable price. No other router came close to the features of this product at this price.D-Link is a Taiwanese brand. The first item I bought was defective and had to be replaced. The replacement has so far met my expectations.1. First delivery:The first item was actually a router which must have been returned by someone using ACTFIBERNET. After receiving I ran the setup and set it up as an access point (to use it as secondary router). It was a D-Link router alright and it worked well but I was unable to see the transmission torrent client (tr-069), the DLNA server, or the UPNP server. So I reset the router but the wifi network names got automatically set to ACTFIBERNET. D-Link must have supplied the router to ACTFIBERNET for usage in their broadband connections, and for this must have overridden certain aspects of the firmware (firmware version 3.0.6) like disabling torrent etc. After resetting I could not login (as the password must have been set for ACT technicians) so I ordered a replacement.2. Second delivery (replacement router)The second time while setting up the router I mistakenly set it to router mode (not access point mode) and then chose to configured it manually (instead by the wizard). This time I was able to see the transmission torrent client, DLNA and UPNP servers. Everything works amazingly now and I am happy with the purchase. I even reset the product to check if it is not a repackaged product and it still worked with all features.Speed and coverage:I checked the speed of the router and it was well above my expectations. I have a 225 Mbps connection and the speed on 5 GHz network was above 220. On the 2.4 GHz network it was close to 70 Mbps. The 5 GHz band is supposed to be short range and is ideal for high bandwidth usage like TV. In my case the 2.4 GHz network was available with above 50% strength upto 30 feet radius including walls. The 5 GHz network was available with more than 50 % strength upto 15 feet radius. The network did not fluctuate and the router didn't reset automatically.The reason for high speeds is that this router's WAN and LAN ports are gigabit ports. In many other alternative products like Netgear and TP-link the WAN ports are high speed ports (not gigabit) which curtail bandwidth.The impressive thing about this product was that its DLNA/FTP/torrent clients work flawlessly. Using the DLNA server any DLNA compatible TV can run content from USB storage connected to the router. The mobile app (android) also works well.The setting up of this router can be a pain. But when you get it to work it is great product. Also I find it truly insulting to the engineers who created this product that some of ignorant salespeople of Dlink had repackaged a returned product and sold it. It just damages the reputation and hard work of the product creators.I am still giving this router full marks because as a product it works well. The issues with shipping and repackaging should not really affect this product's rating.</t>
  </si>
  <si>
    <t>I am currently using BSNL 100mbps FTTH connection n with the factory modem/router i was getting around 45 mbps max in 2.4GHz frequency. But after using this router m getting around 50+ mbps in 2.4 GHz frequency n 60+ mbps in 5 GHz frequency. Though yet to receive in the 70 ish. Easy to install, highly customise able. Though I am getting around 90s with RJ45 in my laptop but m happy with the performance of this router n will explore new settings to optimise its performance.</t>
  </si>
  <si>
    <t>Very good product but I wish the range for wifi was a bit more</t>
  </si>
  <si>
    <t>I love the UI for the admin panel and it's relatively easy to set up and gives quiet a wide variety to config the router to your liking. Works perfectly fine for me. The Wifi on the other hand is *usable*, 5Ghz has a range of 10-15meters for a decent speed. 2Ghz has about 30meter for decent speed. I wish the speed was a bit higher but it gets the job done if you only watch videos and do the usual browsing or messaging.</t>
  </si>
  <si>
    <t>As described. Total value for money.</t>
  </si>
  <si>
    <t>Since there's support in goa I bought it. Also cause I got it on a good deal. Barely 2k. Better range than the equivalent tenda router. Easy to install but need basic know how. Range extends to about a couple of rooms on the 2.4g. 5G works best in the same room. Drops considerably if in the next room. Needed a repeater to cover the whole house.Would be perfect for a flat of centrally located.</t>
  </si>
  <si>
    <t>Highly Recommended</t>
  </si>
  <si>
    <t>Review after 10 days:You can always support D-Link.This router does its job pretty decently.It is a gigabit router.My 70 mbps connection is getting 70 mbps accurately while connecting to it via both 2.4 G and 5G.Probably you know now , 2.4 G is for better range and less speed whole 5G is the opposite.Both the bands operate perfectly.I am getting signal in the whole floor without any significant drop in speed in farthest corner on same floor where it is installed.The floor beneath is getting 40 mbps speed approximately whereas internet connection is of 70 mbps, pretty good huh?I recommend it without any hesitation for normal day to day browsing and movie watching use, best for work from home also.</t>
  </si>
  <si>
    <t>Great range extender</t>
  </si>
  <si>
    <t>I am using this router in range extender mode in 5GHz band and it works great.I have placed this router at around 25M distance from main router, where the single strength from main router is 120Mbps and this router does really great work of repeating the signal at same speed. No drop at all, also no observable latency. Ping latency on main router is 8ms and on this is 8 or 9ms. which is greatUsing it since 2 months and no issues. Setup was also very easy.Previously I tried few other routers as range extenders viz. edimx, archer C5 and those were headache. Setup was far difficult, too much speed drop and high latencies.</t>
  </si>
  <si>
    <t>Dual Band with good quality signal range</t>
  </si>
  <si>
    <t>Likes:Even 5 GHz can be accessed across rooms 30 feet apart. My apartment is covered, mostly.2.4 GHz has penetration beyond the floor and ceiling to roof above and G-Floor below.Bought two units and working fine in my homes in two cities. No issues anywhere.Wow!!</t>
  </si>
  <si>
    <t>Excellent product. Works as described. Im amazed to say that I'm getting full speeds even in the far corners of my house away from the router. It runs on 5ghz band all the time with no loss of speed or lag. I would recommend this to everyone who has high speed internet connections as this would fully utilize the speeds.</t>
  </si>
  <si>
    <t>https://www.amazon.in/D-Link-DIR-825-Dual-Band-Gigabit-Router/product-reviews/B078L5J7G1/ref=cm_cr_dp_d_show_all_btm?ie=UTF8&amp;reviewerType=all_reviews&amp;filterByStar=five_star&amp;pageNumber=3</t>
  </si>
  <si>
    <t>Not update for all multipurpose uses.</t>
  </si>
  <si>
    <t>A good router - Easy to setup with loads of features!</t>
  </si>
  <si>
    <t>Have been using it since a week and till now it's worth it. The firmware is up to date and it is easy to setup. The web interface for setting up the router is user friendly and quite modern. You get all the control in your hands and can setup multiple wifi networks... As much as you want. You can have family members connected to one wifi network and guests connected to other. Overall I like it and the features it comes with. Whether you need a standalone router or a repeater, go for it. One more thing, I bought this because D-LINK is Taiwanese brand and not Chinese while accepting the fact that it's made in China. Could have gone for CISCO or NetGear but they are quite expensive so I found this router a good alternative.</t>
  </si>
  <si>
    <t>An underrated AC1200 router, only popular amongst techies!</t>
  </si>
  <si>
    <t>Better than what AC1200 models TP-link &amp; Tenda has to offer. Dlink is a very reliable brand. You won't get many fancy stuff with it but what you get is very useful. There are gigabit Ethernet ports, meaning you can technical get 800-900 mbps of speeds if you have that kind of setup. But the most important thing with Dlink is, you don't have to restart the router every 12hrs or so due to connection drop or some network error. It's not about extra 1-2 metres of wifi coverage but the reliability &amp; speeds of that coverage!</t>
  </si>
  <si>
    <t>One happy customer !</t>
  </si>
  <si>
    <t>USB router which can be used as a print server</t>
  </si>
  <si>
    <t>This is a perfect dual band router I am using it as a print server also and have connected three other Wi-Fi routers with Ethernet connection in different rooms and I can print from my HP LaserJet printer connected to this main router in a USB port provided and I can print from any of my my room from my PC which is connected via patch cable connected to the secondary routers</t>
  </si>
  <si>
    <t>Overall a very good router. But just as there are some good and some bad aspects of all products, so there it is.Pro -1. Easy to install2. Attractive design3. Premium Build Quality4. Pendrive Storage Supported5. Awesome Speed6. Dual Band7. Price is not badCons -1. Overall range is very bad2. 2.4G range also not good3. No Mobile App Control Panel (Only Web)4. No updated firmware versionIf the range doesn't matter, you can take it.</t>
  </si>
  <si>
    <t>THE router to go after... go get one!</t>
  </si>
  <si>
    <t>Having faced internet connectivity and signal strength fluctuations for a pretty long time, I finally purchased this unit. Have used it for 3 days at a stretch and the signal strength does not go below 92 Mbps (@ 100 Mbps connectivity). The dual mode is an added advantage. While the 5 GHz supports our laptops and desktop, the 2.4 GHz  serves all phone simultaneously even 2 floors below my apartment.</t>
  </si>
  <si>
    <t>The Best Router that I ever used till date.</t>
  </si>
  <si>
    <t>This is the best router for the money. Check smallnetbuilder website for more information. It can easily multi task, has great coverage, QoS and MU-MIMO works as expected. I have been using this for more than 6 months and I am fully satisfied with it. And to give an example, I have 2 4K smart TVs at home and this can prioritise bandwidth such that both can stream 4K content or Netflix FHD simultaneously without any lag. I placed the router at the center of my home. And despite walls in between I never experienced signal drops.</t>
  </si>
  <si>
    <t>A great wifi router in this price range.</t>
  </si>
  <si>
    <t>It's a good dual band wifi router. 2.5Ghz and 5Ghz both worked simultaneously. The range of 2.5Ghz signal is cover more area in your house instead of 5Ghz coz 5Ghz band is only have 1single antenna whereas 2.5Ghz band is having 2. More or less it's a very great deal in terms of price range. Honestly ,  I used it since 2018 and it's more than 2 years and so on. But I hadn't faced any single issue with this router.</t>
  </si>
  <si>
    <t>Value For Money , Great Deal , Excellent Packaging , Delivered On Time .</t>
  </si>
  <si>
    <t>Its performance is merely acceptable and its range is poor compared with other Wireless-N routers, including other D-Link units, but we nonetheless recommend the DIR-825 for its stability, SharePort feature, ease of use, and the fact that you can get it in this price range as very good deal for a true dual-band router.*I am using more 2 router in my home ( total 3 ) as wired repeater mode so the range is not a big issue for me*</t>
  </si>
  <si>
    <t>https://www.amazon.in/D-Link-DIR-825-Dual-Band-Gigabit-Router/product-reviews/B078L5J7G1/ref=cm_cr_dp_d_show_all_btm?ie=UTF8&amp;reviewerType=all_reviews&amp;filterByStar=four_star&amp;pageNumber=1</t>
  </si>
  <si>
    <t>There is no need of Dual band wifi, unless specified below</t>
  </si>
  <si>
    <t>After a lot of testing and research I found the best use of the product as I seem to be. I had no idea of dual band, but now I see what it is. So this router provides 2 Wifi Signals. So you can create to Wifi Networks with two different SSID. Default one is named as Dlink2G and Dlink 5G. So how do we make best use of it and what is the need of having dual bands ? Ok, here is my practical set up, I have 2 iPhones one iPhone 7plus and iPhone 5S, one Macpro, one Lenovo Windows Laptop and one Apple TV 3rd Gen. After checking the Wifi tech spec of all these devices, I learned that iPhone 5s and Apple TV does not support the 5G Wifi (802.11 ac), so they cannot make use of the high speeds available in 5G wifi. All the rest can make use of the 5G speeds. Referring an earlier customer review below, I changed the settings as referred below, and it was of no use, where it was asked to set 2G band to 802.11 n and 5g to 802.11 ac. When I did this all devices were slow provided that Old devices incapable of 802.11 ac connected in 2G and new devices capable of 802.11 ac connected to 5G. After a lot of trial and error, I learned that the best setting was the factory provided settings, do not make any modifications. And irrespective of my wifi devices were capable of 802.11 ac or not, I connected all my devices to 5G in 802.11a/n/ac, so that even old devices could connect (since they can connect to 802.11 n wifi) and this gave me the highest performance of wifi speeds to all devices. Verdict: Do not buy Dual band router as you are not going to use the old band thereby one of the wifi signals is always going to remain unused unless you have very old devices that are not capable of either of 802.11a/n/ac.</t>
  </si>
  <si>
    <t>Good router for homely use</t>
  </si>
  <si>
    <t>Dir-825 is a good to have router for homely use. This provides you two networks, one for normal use (2.4Ghz, supports up to 60MBPS speed) and another network for high speed stuff like Online Gaming and stuff like that (5Ghz, definetly supports 100MBPS. Havent tried with speed more than 100Mbps).Pros:1. Stylish2. Durable3. Easy to setup4. Very light5. Doesn't occupy much spaceCons:1. Malfunctions when choosen any option on DLink admin portal.2. Packet losses are high (received 86Mbps speed of 100Mbps on 5Ghz band)Over all experience with this router is good and I am gonna keep this. DLink is a trusted brand and I have been using Dir-600 for 6years now and haven't faced any problem. Going for Dir-825 as to upgrade my browsing experience.</t>
  </si>
  <si>
    <t>Great Hardware At A Compelling Price Point!</t>
  </si>
  <si>
    <t>I must be honest - I did a lot of research before finally narrowing it down to this particular router. For a while I was pretty much set on getting the Netgear Nighthawk X6S AC4000. We have multiple connected devices at home and with the ACT Fibernet 100Mbps connection, there was a need to improve upon the D-Link DIR-803 AC750 router.The EXO AC2600 has six LED activity indicators on the top of the router for power, internet, both radio bands, and both USB ports. There's a USB 3.0 port on the front edge of the router and a USB 2.0 port on the rear panel. Also around back are four gigabit LAN ports, an internet (WAN) port, and Reset, Wi-Fi, WPS, and Power buttons. The device supports the latest wireless technologies including MU-MIMO data streaming, beamforming, and Smart Connect band steering. It also offers a user-friendly management interface and setting it up was a breeze. The range and transfer speeds on both the 2.4 GHz and 5 GHz bands were respectable.Overall, great hardware at a compelling price point!</t>
  </si>
  <si>
    <t>Overall nice</t>
  </si>
  <si>
    <t>One of the most powerful router in this price range. Works good in large area but not excellent if surrounded by walls. Speed is quite good and gives stable connectivity. Range of 5GHz is not that good obviously but has a great transmission rate. Overall a great choice.</t>
  </si>
  <si>
    <t>Router is easy to install and link up with portable devices like smart phones wirelessly</t>
  </si>
  <si>
    <t>I have been using this Wireless Router for the past 5 months, and although being an electronically knowledgeable with other electronic devices, this was the first time I got introduced to how Routers work, then called up the internet service provider to help me establish a user name and password for this Router, and they were quite helpful in guiding me....I can even use it on my smartphone even in my building compound....no hassles to relate about....performs as it was advertised on Amazon...even my full HD smart Sony TV connects easily to this WiFi device.</t>
  </si>
  <si>
    <t>Decent Budget Dual Band Wifi Router</t>
  </si>
  <si>
    <t>Great product, Nothing exceptional about the range. But for the cost, does its job well. I still used my old wifi router as an extender after buying this product.Their is a lack of installation guide available with this product and not much help online. The initial setup is a tad bit confusing, I have a cable broadband connection and setup wizard did do the the job of installing it well, however the mac address needed to be reset by the cable provider for it to function. So you do need to take help of the internet provider for installation.</t>
  </si>
  <si>
    <t>Great Speed but Limited WiFi  Range!</t>
  </si>
  <si>
    <t>Review after 3 months usage</t>
  </si>
  <si>
    <t>This is physically pretty big, especially with the antenna. That seems pretty standard for these wifi speeds, but be aware if you are upgrading from an older generation. The power cord it comes with is quite short, maybe 0.75m or so.The D-Link web UI is nice and responsive, which is a change for me after decades of Netgear router usage. It's slightly confusing, but that's probably only the change from one company to another.</t>
  </si>
  <si>
    <t>Satisfactory. More details below</t>
  </si>
  <si>
    <t>If you are planning to buy this to make a cloud using your HDD please stay away. It does not support any external HDD due to power mapping issue. Its not able to power HDD and I got it confirmed from service center. Max you can plug in pendrive.Secondly 5GHz signal is good. 2.4 GHz default configurations does not work with old wifi dongles. You need to tweak it.Overall happy with the purchase</t>
  </si>
  <si>
    <t>https://www.amazon.in/D-Link-DIR-825-Dual-Band-Gigabit-Router/product-reviews/B078L5J7G1/ref=cm_cr_dp_d_show_all_btm?ie=UTF8&amp;reviewerType=all_reviews&amp;filterByStar=four_star&amp;pageNumber=2</t>
  </si>
  <si>
    <t>Works well with occasional reboot</t>
  </si>
  <si>
    <t>My work and online classes for kids all work well across one or 2 walls, but occasionally it drops out and needs to be rebooted.Bought pretty much at the beginning of the lockdown due to which delivery got delayed but otherwise working for the last 4 months or so</t>
  </si>
  <si>
    <t>Good gigabit Router with USB dir 825</t>
  </si>
  <si>
    <t>Good product as expectedYou can go for dir 841 which is a cheaper option if you don't need usbUsb is actually an add on otion used for a couple of daysProduct range in 2.4 ghz is better than my prev trnda n3 and tplink archer c5But speed test shows max 45mbps over the wifi but if you share some files over wlam its 10mbps+ over 2.4ghz5gh is awsome but sadly i have a connection of 60mbpsBut over lan i got 145mbps over torrent client peering which proves it's gigabit.</t>
  </si>
  <si>
    <t>Good quality but lacking instructions to connect to another router</t>
  </si>
  <si>
    <t>I already have one which is connected to the input cable. It works fine. It has dual frequency 2.5ghz and 5ghz.Bought another one to extend the wireless to all rooms. However facing challenges to set it up. No set up provided in user instructions. Checking online as well but struggling to understand how to set it up</t>
  </si>
  <si>
    <t>It's a good product.</t>
  </si>
  <si>
    <t>It's a good product.. but there is not huge difference between 1 antenna and 3 antenna router. range is not that much what i thought.. but it's quite well.. and reasonable...2k sqft home is covered easily. i'm facing prob because of 2 stored building.. when i'm in the ground floor corner room facing some signal strength  prob..it's 1.8k sqft 2 stored house.. and always keep your router middle of your house..It's working really well..</t>
  </si>
  <si>
    <t>Password is WPS PIN mentioned at router backside</t>
  </si>
  <si>
    <t>Instalation took much time bcz the default password mentioned there is not working. I called to the customer care and they said to enter WPS PIN as default password. I entered the same then it worked. But many people might not know this and they feel to return the router back.Remaining all is good, signal and speed for both 2.4G and 5G is quite good.Note: Enter WPS Pin mentioned router backside as password at first time setup to make it work.</t>
  </si>
  <si>
    <t>Best router for this price range</t>
  </si>
  <si>
    <t>I bought this router from Amazon at rs 6999inr. At this price point, I am very happy with the wifi coverage and performance of this router. I got two firmware updates after installation. One of the minor issues I faced was, sometimes on PPP0E mode isp provided credentials automatically removed from the router and Internet got disconnected.  I think it's a software glitch and it will be resolved through firmware updates.</t>
  </si>
  <si>
    <t>Average mu mimo Router</t>
  </si>
  <si>
    <t>Average mu mimo Router . Heats up soon and signal drops . Coolpad is very much essential for this router. 5Gz wifi  signal can easily cover my duplex house no need for repeater. Upgrade the firmware of the router  as soon u get this . Installation is very quick though easy to install.</t>
  </si>
  <si>
    <t>I m using it for a month now. The router works fine, and the coverage is also good... I get the signal in the ground floor as well, while my router is installed at third!</t>
  </si>
  <si>
    <t>https://www.amazon.in/D-Link-DIR-825-Dual-Band-Gigabit-Router/product-reviews/B078L5J7G1/ref=cm_cr_dp_d_show_all_btm?ie=UTF8&amp;reviewerType=all_reviews&amp;filterByStar=four_star&amp;pageNumber=3</t>
  </si>
  <si>
    <t>Stoped Working after a year</t>
  </si>
  <si>
    <t>Good product, Wifi range a lil dissappointing..</t>
  </si>
  <si>
    <t>The product is fairly easy to self install if you can follow the procedures, and very easy for a technical person.No complaints at all.However, i feel the wifi range is low if there are walls in between. Wifi does not catch with a couple walls in between. I get a speed of 100 kbps just 15 meters away if i close the door of my room.Apart from that, I will easily get good speeds even 30 meters away in the open. So make sure you install it at a place which is sort of in the center of your home having maximum straight wave access everywhere.</t>
  </si>
  <si>
    <t>Good product for its price. Range is long. However, after using it for 5 years now, i am now facing some problem, as it doesnt seem to connect with some new PC. Working excellently with all my household phones &amp; old computers.</t>
  </si>
  <si>
    <t>D-Link is the best</t>
  </si>
  <si>
    <t>Because it is duel band router, It is only useful for the people who use high speed internet which is not less then 15mbps.I've been using it since 10 months without any problems and signal fluctuations</t>
  </si>
  <si>
    <t>Compatibility of USB drive that can be connected</t>
  </si>
  <si>
    <t>Overall good product. However the USB disks that can be connected to the USB port for being accessed over the network has limitations. A Seagate 2TB disk works while a Seagate 5TB disk does not work. While technical support was contacted, the analysis was that the power required for a 5TB disk to operate is not available out of the USB port hence not compatible. Dlink should test and publish the USB drive compatibility matrix for guideline to users which USB drive should they be able to connect to the router</t>
  </si>
  <si>
    <t>Router is awesome... 5Ghz is a bit unstable...</t>
  </si>
  <si>
    <t>The router works as described..sad part is the 4 ports are not the gigabit ports..so you only get 100mbps at max..and yes if the 5ghz band is unstable, upgrade the firmware..it is available in dlink website..it solves the issue..price could be a bit lower..</t>
  </si>
  <si>
    <t>Please give enhanced software interface with more functionality</t>
  </si>
  <si>
    <t>For the price , the functionality is very less, i feel lesser than my 5 year old TP LInk 2640. I was worried about the connection drops mentioned in other reviews. I have not noticed any such issues.</t>
  </si>
  <si>
    <t>Great product and easy to setup (if you are aware of the technical aspects of router) Router gives you a some presets as well so it is easy. Also good range for 2.4ghz and 5ghz with great speeds.</t>
  </si>
  <si>
    <t>a good and powerful router</t>
  </si>
  <si>
    <t>a good and powerfull router. i am happy with my decision, that i bot it. easy to install and use. but it does not have vireless button to tern off vireless comunication. so if you are looking for that thing about it once agai.nprosit works both on 2.5 GHZ and 5.0 GHZit has good rangeconsit does not have vireless button</t>
  </si>
  <si>
    <t>Awesome router for mid range</t>
  </si>
  <si>
    <t>I have used this in 300 sq feet space.Using this with at least 3 different devices.I haven't seen any lags.The product works as per expectation.Also every internet provider knows how to configure this if you are not able to configure this for some reason.</t>
  </si>
  <si>
    <t>https://www.amazon.in/D-Link-DIR-825-Dual-Band-Gigabit-Router/product-reviews/B078L5J7G1/ref=cm_cr_dp_d_show_all_btm?ie=UTF8&amp;reviewerType=all_reviews&amp;filterByStar=three_star&amp;pageNumber=1</t>
  </si>
  <si>
    <t>A decent router, not that extraordinary</t>
  </si>
  <si>
    <t>Received it yesterday (25.08.2019). I have purchased it for Rs2278/- . Though it's easy to install and configure, the firmware last updated was in the month of December' 2016 and after that there is no firmware update available on the DLink website, so be careful when u r trying to purchase this. The signal is decent, not that extraordinary. I have a plan of 100Mbps from ACT internet and the speed I get from this router is 54Mbps. I would test it more and update soon.Update: it's a decent router after few months itf use. Connects fast and till now never had a problem.</t>
  </si>
  <si>
    <t>the response of the router is good, signal strength seems to be little weaker than ...</t>
  </si>
  <si>
    <t>the response of the router is good,signal strength seems to be little weaker than my old Belkin N600 router, but still satisfied with the strength and LAN speed.The repeater function is missing in the software.( though iam able to use it as a repeater, i wish if Dlink would have added a direct feature of repeater in the software.)</t>
  </si>
  <si>
    <t>Not for long-range connections or repeater!!!!!</t>
  </si>
  <si>
    <t>Not certainly the best at this price tag. It's not suitable if you are looking for long range connections in your house or to be used as a repeater.The new firmware version doesn't even support the configuration of this device to be used as a repeater. You have to be stuck on old firmware.In close range, it works fine good speed on both bands but it's disappointing when you spend money on such products with such specs and a lot of promises as advertised, the companies fail you.</t>
  </si>
  <si>
    <t>Best on features not so much on speed or signal.</t>
  </si>
  <si>
    <t>Pros:- Breezy installation as advertised.- Increased direct lan speed almost upto 70 mbps from 30.- Very nice wizard setup to prioritize devices for bandwidth allocation.Cons- No great difference in laptop and mobile devices WiFi speeds 30 mbps - pushed to 49 mbps fluctuating lower side on 150 mbps connection.- Reach over 40 feet/ 10 mts and one wall reduces it to 5-6 mbps. Older single band router too gave out a similar speed at that distance ( better part had consistency)Is it worth upgrading to dual band definitely yes, is this the right product for your WiFi upgrade. Thumping no.</t>
  </si>
  <si>
    <t>Look up OpenWRT tables before your buy routers. This is a pretty low-end router.</t>
  </si>
  <si>
    <t>Even though it's alright for small homes and offices, the performance of this router is really poor. If you simply want to connect to the internet and watch movies, send emails, browse facebook, then fine. But once you connect over 6 or 7 devices, the router would start becoming unresponsive. The latency over Wi-Fi is quite high. The signal drops even with 4 antennas. The signal strength of 2.4GHz is worse than DIR-816. 5GHz is slightly better but unusable. The WebGUI is outdated and open would not log in, load up, or would just freeze.D-Link India also doesn't provide any support. Their website is extremely outdated. If you need a high-performance router, look up OpenWRT hardware tables. Most budget routers from D-Link are quite sub-par. I returned mine. Will probably go for something with more RAM.</t>
  </si>
  <si>
    <t>Good Product in less money</t>
  </si>
  <si>
    <t>This router is good if you do not have much area to be covered. If placed in the middle of a 900 sq.ft. house (60ft length) the 5G signals weeken towards balcony with considerable strength. Speed tests show that the speed is good but getting upto the mark takes a few seconds. Netgear gives better speed and coverage as I upgraded to it. Plus point is that it has a USB port that can be used to connect the printer. Printer Installation is a little tricky.</t>
  </si>
  <si>
    <t>This is one of the better one not the best in Dlink product line</t>
  </si>
  <si>
    <t>Initially had problem with seller sending the used product however due to brand Amazon it was easy enough to get the complaint raised with appropriate unboxing foto and video. I have been using older DLINK DIR 880L and it was awesome for 3+ yrs until recent lightning in Bangalore. If I had option to buy the same I would have preferred the same however now they this new product and it is no way near the older ones performance or range. My opinion is that this product is not worth the money paid.</t>
  </si>
  <si>
    <t>Decent product. Works well. Value for money!</t>
  </si>
  <si>
    <t>Pros- two separate wifi network are broadcasted 2.4ghz &amp; 5ghz . Great for new and old devices. Provides isolation and wider band of connectivity.Good range on 2.4ghz networkCompletely value for moneyCons5ghz network has poor rangeHad to restart it after a week of continuous use</t>
  </si>
  <si>
    <t>Product looks good but working is not top notch.</t>
  </si>
  <si>
    <t>Had to go through a lot of routers before getting this one. But unfortunately this one also is not that great and I still have signal issues. Build quality looks great and the blue indication lamps can light up your room in the night. But I keep getting signal drops here &amp; there. So not really happy with the product.</t>
  </si>
  <si>
    <t>dont buy it</t>
  </si>
  <si>
    <t>i am using this product for past 2.5 years, the biggest issue with this product is password gets reset if there is power loss on the positive side it was good speed and range, but most recently router is not getting powered on i tried using alternate adapters but no use , when contacted customer care (since it has 3 years warranty as advertised with doorstep replacement), i was told that product will be replaced if there is issue with router (this was told after i updated them with serial number and purchase date) when contacting the local service center in Chennai, they told router cannot be replaced only they will repair. when i told abt what was told in customer care reply was they cannot do what was told by customer care,</t>
  </si>
  <si>
    <t>https://www.amazon.in/D-Link-DIR-825-Dual-Band-Gigabit-Router/product-reviews/B078L5J7G1/ref=cm_cr_dp_d_show_all_btm?ie=UTF8&amp;reviewerType=all_reviews&amp;filterByStar=three_star&amp;pageNumber=2</t>
  </si>
  <si>
    <t>Internet get disconnected frequently</t>
  </si>
  <si>
    <t>This is the second time I have faced the same problem of Internet disconnection. Everything is working well except the internet get disconnected without any reason. You have to hard reset the router and reconfigure again to get it online. Singal strength is very weak.</t>
  </si>
  <si>
    <t>I am using this product since 1 year, the issue i see is the low wifi signal, until you have fast internet connection this product wont work for a 2 bed room flat also. On wifi the signal keeps reducing (the lines will dropoff to 2 and again it goes up). However i dont see any connection dropouts unless there is a problem with service provider.</t>
  </si>
  <si>
    <t>it is good but not so much that everything is perfect problems ...</t>
  </si>
  <si>
    <t>it is good but not so much that everything is perfect problems do come but Dlink N-150 never get such problems even its a low cost router i was expecting a bit more and if you wanna purchase only for 5Ghz its waste because the range is small i feel you can get some other better product at same price (personal opinion)</t>
  </si>
  <si>
    <t>Poor Coverage compare to TP link</t>
  </si>
  <si>
    <t>Having issues connecting laptop .</t>
  </si>
  <si>
    <t>Speed and all is fine, but having issue connecting only my laptop. In the list of available device it doesnt show,have to connect my laptop to hotspot from mobile and then immediately it shows in list of available device and then laptop connects to the wifi.</t>
  </si>
  <si>
    <t>not good as i thought, signal strength always showing in KBS instead of MBS within two months one port is not working.TP link is better option.Trying to customer support but not reachable. Trying to registerd Query on website but site is also not working properly.</t>
  </si>
  <si>
    <t>Average product. Not suitable for autologin connection.</t>
  </si>
  <si>
    <t>If you are using Dynamic up address connection, then it's good for you.If you are you using PPOE connection (Which require user id and password to automatic login) then it's not your suitable router.Wifi signal is quite good. Tech support is average.Basically not suitable for autologin connection.</t>
  </si>
  <si>
    <t>Bought for 6.8K in Dec19</t>
  </si>
  <si>
    <t>5Ghz is very unstable. not good connectivity at all even at 25 M. Worst part is the price . i bought mine at 6800 in dec 19 . now they are selling at 12k.</t>
  </si>
  <si>
    <t>Not the best option in this price range</t>
  </si>
  <si>
    <t>Setting up is easy but if you want to do custom then it's a nightmare lack features such as to check bandwidth usage by the current uses5GHz is weak and 2.4 GHz is satisfactoryDoes not have a dedicated appWill recommend tenda AC10 or tp-link c6 archer ac1200  as they both have better coverage and a dedicated app it may be a bit cheaper to in the end you will not satisfied.</t>
  </si>
  <si>
    <t>I had expected better coverage with the dual band and three antennas</t>
  </si>
  <si>
    <t>Any basic router would do the same job. I had expected better coverage with the dual band and three antennas. Move to the other room and the performance is visibly weaker.</t>
  </si>
  <si>
    <t>https://www.amazon.in/D-Link-DIR-825-Dual-Band-Gigabit-Router/product-reviews/B078L5J7G1/ref=cm_cr_dp_d_show_all_btm?ie=UTF8&amp;reviewerType=all_reviews&amp;filterByStar=three_star&amp;pageNumber=3</t>
  </si>
  <si>
    <t>Product is good for users with small 1bhk apartments and 2</t>
  </si>
  <si>
    <t>Default config works but can't change</t>
  </si>
  <si>
    <t>Easy to make default installation by using default network name and password. But when we try to rename the network and change the password, it doesn't work. It stops connecting. Then we have to reset the router.</t>
  </si>
  <si>
    <t>Ok Product</t>
  </si>
  <si>
    <t>Good router but connecting to it once in range takes time</t>
  </si>
  <si>
    <t>Router overall is good. Only problem is that wifi does not connect automatically on turning on wifi on my mobile or laptop despite this being the only valid wifi in range.</t>
  </si>
  <si>
    <t>It's an average Router</t>
  </si>
  <si>
    <t>It gives a good wifi signal. But there is no tech support. It isn't easy to install, you should get wifi provider's help (or) it's not easy to install and be careful while fixing because it's so weak. But overall not a bad product for this price. It gives good wifi signal and good range</t>
  </si>
  <si>
    <t>Good within 1000 SqFt . open space.</t>
  </si>
  <si>
    <t>Range is  not great. Very good device for one Floor house. If wanted to use for two story house this is not the Right product.Compatible with PPPoE, network protocol. Using for last one year.Signals get week if there is wall in between.</t>
  </si>
  <si>
    <t>Very limited 5GHz range, get something better than this.</t>
  </si>
  <si>
    <t>As noted by others, the 5GHz range is very limited. Can't even cover an entire hall properly in an average 2BHK apartment in Bangalore. Was expecting atleast the hall to be covered, would have compromised rooms, but that's clearly not the case.</t>
  </si>
  <si>
    <t>Average one</t>
  </si>
  <si>
    <t>I was using old dlink 200m but due increase in speed I opted for this. I dont see any difference except dual band. Range is same and speed also I feel bit increase not to 5g what I expected</t>
  </si>
  <si>
    <t>Low signal strength</t>
  </si>
  <si>
    <t>The DIR 605L was acting up everytime the power would go off and come back on. Decided to get this as a replacement. The Wi-Fi signal in this isn't as good as the 605L. The 5G obviously works without dropping connection only when you're close to the router. Couldn't find an app that supports remote monitoring.</t>
  </si>
  <si>
    <t>Old firmware from 2016, poor wifi</t>
  </si>
  <si>
    <t>Received quick, but the device comes with an old firmware from 2016, no new firmware downloadable from dlink website. No SNMP features if you are looking for it a standard. Poor wifi strength in first floor.</t>
  </si>
  <si>
    <t>https://www.amazon.in/D-Link-DIR-825-Dual-Band-Gigabit-Router/product-reviews/B078L5J7G1/ref=cm_cr_dp_d_show_all_btm?ie=UTF8&amp;reviewerType=all_reviews&amp;filterByStar=two_star&amp;pageNumber=1</t>
  </si>
  <si>
    <t>POOR SERVICE</t>
  </si>
  <si>
    <t>worst customer servicem using this router from past one year now the problem is, router gets auto reset we took the router twice at dlink service center at lamington road , but its of no use they update the software which is also of no use , we insist them to replace the router they simply deniedi went to the service center on 7aug 2017</t>
  </si>
  <si>
    <t>Router was used before</t>
  </si>
  <si>
    <t>I recently bought this product and was about to install the same at home. While installing, it indicated that the router is already configured and we cannot change the password. I realized that it was either an used router or a router that was returned by another user (after installation)</t>
  </si>
  <si>
    <t>Disappointed with the wifi range</t>
  </si>
  <si>
    <t>Bought it to use in a house which is 500sqft. Kept the wifi routwr in a room which is 30ft and even after kept opened tbe door and kept router nearby door, its giving only 1 or max 2 tower  and have weak signal... Disappointed with its range.... Its almost having wifi range of my previous 150 tp link one antenna router</t>
  </si>
  <si>
    <t>No customer support and no way to upgrade firmware</t>
  </si>
  <si>
    <t>While the router is not bad... there is no support. My ISP gave me a TP-link router to test and there was no unusual disconnecting problem with it. I was suggested to upgrade the default firmware(v7) but there is no link offered on the official website. If you call Dlink support... call from prepaid sim is not connected. Even so... you will be kept waiting for more than half an hour before you lose the patience and feel like punching someone in the face. I tried sending an email but there was no response as well. I have to occasionally refresh the browser and application after getting "no connection" error. Dlink portal interface is poor. I was surprised to see how accessible TP-link portal was in comparison. Tp-link users might be having their own issues but with very few real choices we have in India, this router just serves the purpose. But I won't recommend this router model unless you can get your hands on an updated firmware.</t>
  </si>
  <si>
    <t>Service is worst!!!</t>
  </si>
  <si>
    <t>Product is good and worked fine but when it comes to service part its worst. My wifi had issue nd i registered a complain, i had chat with the CC, called up but no response. Finally, got registration online of the complain, they just simply called and  closed the complain. Thats it... No confirmation nothing. Still the router is in my backyard. No collection centre or such. Purchased new one (of course not d-link). Can opt for any other compllany product happily rather than buying this and trying hard to reach them!!!.</t>
  </si>
  <si>
    <t>All of sudden stopped working after one month of purchase.</t>
  </si>
  <si>
    <t>All of sudden router stopped working.Customer service is poor, all numbers on the D-Link site seems to be fake, on chat support never found executive's availability.Raised a case by filling online form, but don't know how to follow.With the help of local technician, we figured the problem was related to the power adaptor.It is very difficult to get power adaptor of same rating on Amazon, FK and Dlinks website. It seems they don't sale accessories.I think I need to buy it from the local market.*** WiFi ***5G singal is not that great what I had expected. Roughly it's good upto one room.*** Dlink's UI ***It is simple to configure the device.*** Overall experience ***3/5*** D-Link support ***Poor</t>
  </si>
  <si>
    <t>I have Jiofiber 250Mbps connection. I wanted to use this as acess point. Setup was quick and easy.WifiWifi signal strength is reasonable. I have old house with thick walls so 2Ghz range is good for about 250 to 300 sqft.  Then signal starts dropping.LAN / Ethernet SpeedThe router's has 10/100/1000 ports (LAN /WAN) But, the downside is the auto negotiation mode.  In some rooms, I have old wiring, so it wont connect beyond 10MBPS. Even when you select manual mode, it fails to connect at higher speed. Although my other 300MBps TPlink router connects at higher speed, in same room.</t>
  </si>
  <si>
    <t>Product support discontinued</t>
  </si>
  <si>
    <t>Firstly the installation guide has to be clear enough so that a person who is setting up for the first time should be able to easily do it.There is no issue with wifi signal.But the tplink wifi adapter which I'm using for the desktop is not detecting the wifi signal.Though it is able to detect mobile hotspot and other wifi networks.The issue is with this router config. The tech support came back saying that this product has been discontinued and they cannot provide any help.Who will be able to help with the issue. I could not return or replace the router as it is out of the replacement window.Hope I will get the issue addressed soon.</t>
  </si>
  <si>
    <t>Average range, bad packaging.</t>
  </si>
  <si>
    <t>Not suitable for india</t>
  </si>
  <si>
    <t>This router was purchased for my personal use. After receiving the product it was installed by the concerned tehcs. But to our surprise, the Wifi signals are confined to one room only though it was 50mbps speed.Yesterday i showed the product to other senior engineer and he says that this product is meant for Russia not for India. I dont know now what to do !!!!!!!</t>
  </si>
  <si>
    <t>https://www.amazon.in/D-Link-DIR-825-Dual-Band-Gigabit-Router/product-reviews/B078L5J7G1/ref=cm_cr_dp_d_show_all_btm?ie=UTF8&amp;reviewerType=all_reviews&amp;filterByStar=two_star&amp;pageNumber=2</t>
  </si>
  <si>
    <t>Works but does not have range!</t>
  </si>
  <si>
    <t>Of all the routers I've owned this is most disappointing. The range is really bad, for the most part it is stable but the speeds suffer even if you're one room across. Also the GUI is only web based and not app based.  I think there are better options for this price to be honest.</t>
  </si>
  <si>
    <t>Go for ASUS routers for functionality</t>
  </si>
  <si>
    <t>There is no performance or stability issues, however for 8k price it lacks a lot of functionality. I previously used Asus routers and damn they are fully loaded with features. Reason I went for this was USB 3.0 port however it is useless as Dlink has not implemented NAS functionality correctly.</t>
  </si>
  <si>
    <t>For the first time use I saw a delay or latency in pinging the router IP. On replacement it gave the same issue. Have returned 6 days back but yet to receive a refund. Too long for refund process and painful experience.</t>
  </si>
  <si>
    <t>There's no negative rating otherwise...</t>
  </si>
  <si>
    <t>Wan stopped working in few monthsNeed to tel u abt the tech support of dlinkThey are like the worst in the worldI prefer  to buy another router rather than getting warrant from dlink</t>
  </si>
  <si>
    <t>When I switch on the product after some time, ...</t>
  </si>
  <si>
    <t>When I switch on the product after some time, its doesn't automatically connects to internet, have to remove the rj45 cable and reconnect and then connects automatically, m not getting any corrective measures online also</t>
  </si>
  <si>
    <t>frequent connection drop</t>
  </si>
  <si>
    <t>Initially it worked ok, but now the connections drop frequently.  I have tried the usual things like firmware upgrade and relocating the router and even replacing it with my old N300. I am disappointed that for this price it provides less stability than my older and far cheaper N300.Range is ok-ok and if you are using 5ghz band speed is very good.</t>
  </si>
  <si>
    <t>This is the product that is not working, we waited and configured the product after a couple of days of receiving the package.  Troubleshoot has been performed with  1 or 2 levels of experts and finally, a new Router brought outside to work for our needs.  By the time of all these testing times, the return date is also expired, hence we can't able to return back it. Kindly consider our situation and let us know if there is any way to replace or return the process .</t>
  </si>
  <si>
    <t>Wast of money...</t>
  </si>
  <si>
    <t>It was not easy to install. Wifi coverage was also very poor... And very important after finishing return period, it stopped working. Means there is no connection of return period. But it stopped working. It is not connecting to the current.Amazon should help</t>
  </si>
  <si>
    <t>Not working as expected, getting less speed for laptops</t>
  </si>
  <si>
    <t>We have a ACT connection which speed is support upto 100Mbps, with this router we are getting averagely 30 - 40 mbps not more than that, getting sometimes even lesser speed. It is Dual band so it supports 2 Bands one is 2.4 GHz and another is 5 GHz, my mobile supports 5 GHz so this band is getting good speed till 100 MHz and for 2.4 GHz usually supports laptops and i mention the speed above that is upto 30 to 40 Mbps. So you can plan accordingly.</t>
  </si>
  <si>
    <t>The product isn't as good as it claims. The 2.4ghz connectivity drops frequently and 5ghz network doesn't reach corners in a small space within the same apartment (no doors closed in between). My dlink 600 works far better than this. Wouldn't recommend buying this.</t>
  </si>
  <si>
    <t>https://www.amazon.in/D-Link-DIR-825-Dual-Band-Gigabit-Router/product-reviews/B078L5J7G1/ref=cm_cr_dp_d_show_all_btm?ie=UTF8&amp;reviewerType=all_reviews&amp;filterByStar=two_star&amp;pageNumber=3</t>
  </si>
  <si>
    <t>LOW WIRELESS SPEED OF DLINK-DIR-825 ROUTER</t>
  </si>
  <si>
    <t>LOW WIFI SPEED of DIR-825 ROUTER - I have ACT broadband with 125 Mbps speed.  Wired connection speed achieved  is 100 Mbps.  DIR-825 wireless gives output of only 45 Mbp.  My old DIR-816 gives speed of 80 Mbps.Is there some problem in DIR-825 Router?</t>
  </si>
  <si>
    <t>Range is horrible</t>
  </si>
  <si>
    <t>Router stopped receiving signal from modem</t>
  </si>
  <si>
    <t>1 day after configuring, router LEDs keep on blinking but WiFi not working. Tech support is bad. Even after holding the call for 20 mins still was not connected to customer support executive.</t>
  </si>
  <si>
    <t>Confusing and irritating for two band names</t>
  </si>
  <si>
    <t>It gives two band means two names when you search for wifi in your mobile or laptop. You can connect anyone but for me when I am connected to mobile from one connection then I am not able to connect to the same from laptop. Overall its confusing and irritating.</t>
  </si>
  <si>
    <t>Resets automatically - 1 year review</t>
  </si>
  <si>
    <t>Using it from 1 year now. The challenge is it resets automatically every few days then you need to set it up again. I see other reviews with the same problem. Even if you upgrade the software, it does not goes away. Better to go with any other brand.</t>
  </si>
  <si>
    <t>Product has stopped working</t>
  </si>
  <si>
    <t>Bought this product  11 months back, worked fine but suddenly it has given way......disappointing. Need to change the product it is under warranty .....hope the vendor does the needful.</t>
  </si>
  <si>
    <t>Connectivity issues.</t>
  </si>
  <si>
    <t>Coverage is good but the connectivity will drop any time and then wont get connected even after trying multiple times with correct password and the error comes as incorrect password. This can get very irritating specially when you are working.</t>
  </si>
  <si>
    <t>Not a advisable router ..</t>
  </si>
  <si>
    <t>Range is ok .. not too good as it has 3 external antennas .. I was disappointed for the product .. its 5ghz band range is very very less if I pass in next bedroom on the same floor the signal drops .. earlier i was using the dlink router but that was very good .. but for this I m very disappointed</t>
  </si>
  <si>
    <t>Go for another brand</t>
  </si>
  <si>
    <t>The range and penetration through the walls is quite poor. The speed achieved at close range is pretty good though. Another D-link router performs way better than this router in my house. Would not advise buying this router.</t>
  </si>
  <si>
    <t>it support 2g band and only 5g band. but ...</t>
  </si>
  <si>
    <t>it support 2g band and only 5g band. but in 2g band its speed fluctuation is very high.in other words in 2G band its interfence problem is very high.</t>
  </si>
  <si>
    <t>https://www.amazon.in/D-Link-DIR-825-Dual-Band-Gigabit-Router/product-reviews/B078L5J7G1/ref=cm_cr_dp_d_show_all_btm?ie=UTF8&amp;reviewerType=all_reviews&amp;filterByStar=one_star&amp;pageNumber=1</t>
  </si>
  <si>
    <t>Router stop working from 10.04.2019, sent to Repair center, the rejected due to PCB oxidizedSince, in this short duration of purchase it is not possible to oxidized, unless the product itself defective at the time of shipping.appreciate if you instruct your RMA to repair or replace the product.</t>
  </si>
  <si>
    <t>the most worst router i have ever used</t>
  </si>
  <si>
    <t>the baddest part is their customer care, they really dont know how to talkto their customer at all.Trust me that is very true..they are the worst customer care on the planet, no politeness at all...I request Dlink people to teach their customer care how to talk first ....forget about product and there resolution.....</t>
  </si>
  <si>
    <t>Having scratches and not having charger</t>
  </si>
  <si>
    <t>This router is not having the charger and secondly have a lot of scratches. Looks like an second hand one.</t>
  </si>
  <si>
    <t>WiFi breaks signal. Can't load WiFi settings page most times.</t>
  </si>
  <si>
    <t>My Previous wifi is working great but doesn't support 802.11ac 5Ghz.While using bluetooth devices wifi signal drops and full speed is not getting on 2.4Ghz.So i purchased this dual band wifi.Problems with wifi, but speed on 5Ghz got full speed.Settings page doesn't load, need to refresh and wifi signal dropps in middle and net not getting continuesly.So returned next day and bought Tplink dual band wifi.</t>
  </si>
  <si>
    <t>This router claims big, but is one of the worst routers available in the market. Some reasons:1.ships with very old firmware2. Have to contact support for new firmware.3. Configuration as access point is very difficult (not as easy as other routers) with old firmware4. With new firmware if you can get it, it gets better.5. USB port does not work in access point mode. ( I purchased this for USB port)6. Range is not great. The basic wifi modem my service provider has given is much better.Will never buy another dlink product</t>
  </si>
  <si>
    <t>Please dont buy from Appario Retail Private Ltd, selling test release products</t>
  </si>
  <si>
    <t>Even after replacement received a test release product which you can easily identify by logging into router and check summary page, product's wifi names was also not as factory defaults, definitely they are selling used and refurbished products. even on product box and below router u can notice they have manually updated firmware version with a marker pen</t>
  </si>
  <si>
    <t>Dont buy this product!!</t>
  </si>
  <si>
    <t>This is worst router i ever had!! So after 2 weeks this router stops internet connection suddenly even if internet is avilable. Tech support disconnect call in middle of vonversation and never call back again! Its 2.4G band is worse. It cant even run a video on youtube without buffering even if i had a 100mbps connection. And it automatically gets rebootedNever gonna buy any product from dlink and i will suggest you same.</t>
  </si>
  <si>
    <t>FAULTY ROUTER, refurbished replacement</t>
  </si>
  <si>
    <t>Received a faulty router. It does not connect to the internet. I purchased it since my old Tenda router that came with ACT was not reliable was dropping connection. Spent so much but received faulty router. Disappointed. There is no refund option, only replacement with exact same model. So have setup replacement. Awaiting a replacement router.Update: 14 Jul. received replacement router same model just few minutes back as per schedule. Thanks for that Amazon. Opened the Amazon plastic cover only to find that the card board box is opened already. It was not sealed. The router looked used.Will test and update.Update: 16 Jul. The device is definitely a used one. The warranty card / leaflet is missing. The Setup manual had some writing on it , indicating it was already used by someone else. The router connects to the internet, but keeps dropping the connection and will connect back at its will. Tried resetting several times. Same issue.  Unfortunately, there is no refund option or option to buy another model/ brand on Amazon. So I am stuck with a device which is poorer than my earlier Tenda router. Tenda one gave better speeds when it was new.</t>
  </si>
  <si>
    <t>Used product delivered router default admin settings were changed had to reset to login</t>
  </si>
  <si>
    <t>1.Product was already pre-configure with some name and changed admin password as if it is already used and was unable to login with default password at back .2. No user manual provided inside the box.3.. Had to reset the device so that it goes to its default settings4. I have 100 mbps lan and in 2.4 GHz it gives me around 70 to 75 mbs upload and download while in 5 GHz 90 to 94 mbps.Checked by Lan port from router it also gives above 90mbps5. Firmware version was changed by pen on the box and router both.</t>
  </si>
  <si>
    <t>Real time problems I faced with this router</t>
  </si>
  <si>
    <t>After using D'Link DIR-825 AC1200 router for 4 days, I have faced lot of issues.This device has some serious firmware issues:1) ** Simultaneous dual band issue **I'm having a Broadband connection with 200Mbps and have 2 PC's and 3 Phones connected simultaneously.When using both 2.4GHz and 5GHz simultaneously... the devices connected to 5GHz band are getting very good speeds (140~190 Mbps). But, devices connected to 2.4GHz the speeds are too low (500Kbps ~ 9Mbps).2) ** Frequent disconnection **[Observed only on MacBook and OnePlus 6 mobile]Sometimes the WiFi connection keeps dropping and reconnecting. I have to reboot the router when ever I saw this issue. Especially noticed it with 2.4GHz band3) ** When using MacBook **a) I was not able to connect to 5GHz with my MacBook. [Not sure its router (or) laptop problem]. Yet to figure it out.b) When using 2.4GHz, the connection frequently drops and many times it fails to reconnect automatically. After rebooting the router, it works fine for a while.4) ** Low speeds over 2.4GHz than specified **As I mentioned above, I'm having a 200Mbps connection. When I disabled 5GHz and enabled only 2.4GHz.. I'm not getting full speed. Spec says on 2.4GHz, we should get 300Mbps. But what I get is... WIRED - 100Mbps max, WIRELESS - 50Mbps max5) ** Issue with IPv6 **[Observed this on my PC with Windows 10] - [Not sure its router (or) laptop problem].Every time I reboot the router, my Windows PC fails to get internet connection. The troubleshoot says that it doesn't have valid IP configuration. When I check the IP settings, it shows some invalid IPv6 details and no IPv4 details. I have to DISABLE my wireless radio for around 30 seconds and re-enable to fix this issue.I have placed an order for replacement. Once I get the new device, I'll need to confirm if these issues are due to faulty router (or) faulty firmware. Will post and update after I receive the replacement.</t>
  </si>
  <si>
    <t>https://www.amazon.in/D-Link-DIR-825-Dual-Band-Gigabit-Router/product-reviews/B078L5J7G1/ref=cm_cr_dp_d_show_all_btm?ie=UTF8&amp;reviewerType=all_reviews&amp;filterByStar=one_star&amp;pageNumber=2</t>
  </si>
  <si>
    <t>DOES NOT WORK WITH BSNL FTTH</t>
  </si>
  <si>
    <t>After days of trying and replacing the router once through Amazon (thanks Amazon for their support), the router failed to connect with the server. The BSNL official kept co-ordinating and guiding. At last, they tried an 800 bucks Digisol router and boom the connection was live. God knows what D-link has baked into this router.Its 600 and 900 bucks basic routers are really way better in customer satisfaction.So guys who are planning to get this router for BSNL fiber, be ready to get disturbed sleep at night coz this router will drive you nuts.</t>
  </si>
  <si>
    <t>Waste of Money.</t>
  </si>
  <si>
    <t>First of all I have received an old and used product. Seems like someone used the product and after a bad experience with router sent back to Amazon.The router is very bad, the signal strength is good but after 2 to 3 attempts you will be able to connect your device to the router. Not only that you will see the real drama when you connect more than three devices, your device will remain connected but there will be no internet. Though I don't know whether the model I received watch defective for all the products this model is defective.The router is not worth the price.TP link router of half budget gives much better performance.Such a waste of money.</t>
  </si>
  <si>
    <t>Go for alternatives, poor coverage.</t>
  </si>
  <si>
    <t>I bought this for dual band and usb connectivity, but it has very poor coverage. Quality of the antenna is very bad, other features are good but main issue is the range (coverage).I would not suggest this to anyone, my in-laws also ordered it due to it good combination of the features and price point but even they have the same experience.My old TP link router was  way better even though single band and it lasted my for 6 years. I doubt the quality of this router too</t>
  </si>
  <si>
    <t>Poor signal connectivity</t>
  </si>
  <si>
    <t>Worst router I have ever purchased</t>
  </si>
  <si>
    <t>I have used several routers before including(Tplink, Netgear, Mikrotik). I am using this router since 3 months. I have a few major issues with this router. I am planning to head towards service center now.1) Its ping gets as high as 100ms whenever your download speed gets above 10MBPS.2) Wifi signal gets halved after only 8 meters distance and two brick walls hence download speed drops to 6MBPS from 11MBPS.3) Updating firmware is not working.4)Guest network cannot be separated from my home network.5)Worst user interface.Totally wastage of money. Dlink India website is pathetic. Even my first router tp link tl wr840n used to perform better than this. Better go for tenda AC10, which offers way better performance @ same price.</t>
  </si>
  <si>
    <t>Having three antennas will not make a router work good. This is the lesson</t>
  </si>
  <si>
    <t>Having three antennas will not make a router work good. This is the lesson.No good reception after 20ft. If a wall in between, then forget it.I installed it late after 30days. Now I cannot even return it.Not worth buying the product.</t>
  </si>
  <si>
    <t>Bad Product and Tech Support</t>
  </si>
  <si>
    <t>The product SSID on the device and the printed card did not match and I had to call the customer care of D-Link to sort it out, but I was never successfull In connecting to them as the lines always said your are in queue your call willBe answered in less than 1 min for more than 20 mins</t>
  </si>
  <si>
    <t>Issues with connectivity</t>
  </si>
  <si>
    <t>Hi, first of all, I'm not an expert. I bought this product and it worked fine for a couple of months. However, it stopped working and each time I've to login to connect to internet. When I reached out to my internet service provider(zoom), they informed me that several other users were facing issues with this DIR 816 modem. They also informed these issues started right after there was a version update(new patches). So, I ended buying another modem within two months. For me, it is a waste of money.</t>
  </si>
  <si>
    <t>Currently I'm using a replaced product. The first piece was a defective one which was not even switched on. The second piece is what I'm using currently for the last one month. The product will get auto reset whenever it is switched off and on. Very often I have to change the settings for the device as it is reset on every on and off. The download speed is just 1-2 Mbps speed.  Totally THE WORST device I have ever seen.</t>
  </si>
  <si>
    <t>Frequent Connection Drop</t>
  </si>
  <si>
    <t>Bought this router. Worked well initially and then the issue started. The connection drops every 3 mins and will get connected back after 5 mins. Tried their Live Network Assistance, they didn't able to fix anything. Asked me to reset the router and use it again. As if the customer doesn't know such basic troubleshooting. Visited their service center, they kept the router with them for a day and claimed the issue was fixed. It didn't. Visited the service center again and this time I opted for a refurbished unit(same model - DIR 816) as replacement. Even that's not working. Not even a whole day. Wrote emails to the support team. No response. Even now I'm using my cellular data to post this review. Product doesn't do any justice to the price paid and brand hype it has. Not worth the money. Unless you're a fan of going back and forth to service centers, don't choose this router</t>
  </si>
  <si>
    <t>https://www.amazon.in/D-Link-DIR-825-Dual-Band-Gigabit-Router/product-reviews/B078L5J7G1/ref=cm_cr_dp_d_show_all_btm?ie=UTF8&amp;reviewerType=all_reviews&amp;filterByStar=one_star&amp;pageNumber=3</t>
  </si>
  <si>
    <t>Old/fake product</t>
  </si>
  <si>
    <t>This model is outdated.i thought it doesnt matter but theres no software support anymore.Idk if the piece i got was faulty but the wifi didnt provide internet and the ui had nothing to configure the humpty features the modem actually offers.The product i received was manufactured in 2018 so it could be the shelf life that spoilt it.not recommendable.</t>
  </si>
  <si>
    <t>Feeling Bad. Old router.</t>
  </si>
  <si>
    <t>Router is old. 2018 manufacturer.Look used. Lots of dust. It's Heating up.Will test internet and update.Seller: Appario</t>
  </si>
  <si>
    <t>Router gets hot and hangs</t>
  </si>
  <si>
    <t>Might or mightnot work</t>
  </si>
  <si>
    <t>if its workefficiency is a month,i</t>
  </si>
  <si>
    <t>i got it on 7 dec2021,got installed in feb,today ,26 march 2021,technician came and said router needs changing,it can supply connection to only one connection!</t>
  </si>
  <si>
    <t>Don't Buy this!</t>
  </si>
  <si>
    <t>Only good thing is signal very strong But when you try and use te features such as mac filters it sucks!! It fails to interpreter the queries and ends up disconnecting all the connected network. I really want to return this and go for TP link!Mobile app is bloody useless!</t>
  </si>
  <si>
    <t>Unstable Internet Connectivity</t>
  </si>
  <si>
    <t>I got this router about a month ago thinking the deal is pretty good for it's price. It wasn't. Installation and everything is quite easy, but the functionality is absolutely appalling. On a fully functional internet connection, it keeps dropping the signal every 5 mins and shows no internet connection consistently. Amazon won't probably replace it or refund my money since the product is past the 10 day return mark. Honestly, I'd rather go for a Netgear or Asus router. I'm still waiting for a reply from the D Link customer support. Let's see what they say about this.</t>
  </si>
  <si>
    <t>Poor service from Amazon</t>
  </si>
  <si>
    <t>Product received was defective, wifi signals failed to achieve adequate strength in open room about 250 sq ft area. Repenting for the product. Return request is raised since 10 days but but Amazon fails to receive return item. Amazon is prompt in delivering product with payment but after sales service from Amazon is extremely bad.</t>
  </si>
  <si>
    <t>Buy this router at your own risk</t>
  </si>
  <si>
    <t>Wifi at 5Ghz keeps dropping every 15-20mins. No support from Dlink. Wrote them emails, called them on toll free customer care, absolutely no response. Tried all the trouble- shooting methods mentioned on website or from different networking blogs, nothing worked. Continuing to use 2.4Ghz for now.Absolutely waste of money and time. I can't either return or replace this router. These kind of items on Amazon is just day light robbery.</t>
  </si>
  <si>
    <t>Useless Product by D-Link</t>
  </si>
  <si>
    <t>Really one of the worst product by D-Link.Very difficult to install then connectivity is again big issue.I don't see any speed increase if I compare to my old D-Link 615.It's really waste of money if you are looking for speed.Amazon is not allowing to return the product other wise I would have.Please don't buy</t>
  </si>
  <si>
    <t>id_1268</t>
  </si>
  <si>
    <t>https://www.amazon.in/D-Link-DIR-819-Wireless-AC750-Router/product-reviews/B07SBTGP16/ref=cm_cr_dp_d_show_all_btm?ie=UTF8&amp;reviewerType=all_reviews&amp;filterByStar=five_star&amp;pageNumber=1</t>
  </si>
  <si>
    <t>Easy to install and worth every penny</t>
  </si>
  <si>
    <t>Ordered this router to increase the connectivity in my house during lockdown WFH. Got it shipped on time, and its very easy to install.Could get connectivity in every room of the house (1200 sqft).Happy with overall quality as of now and hope the product works good lifelong :)</t>
  </si>
  <si>
    <t>Excellent coverage excellent connectivity</t>
  </si>
  <si>
    <t>Excellent coverage, excellent connectivity. 2.5GHZ &amp; 5GHZ CONNECTIVITY increases your speed by 8-9 MBPS.</t>
  </si>
  <si>
    <t>Great Router with good range</t>
  </si>
  <si>
    <t>No issues as such - it worked perfectly - sometimes the signal is poor in upper floor.</t>
  </si>
  <si>
    <t>This router wifi range is excellent. Installation is very simple. As a home user this router setting are not user friendlly I am referring more on advance setting but I personally like this router because of wifi range and with stable speed. Amazon delivery is nice</t>
  </si>
  <si>
    <t>Really good. But caution: NOT 1GigaBit.</t>
  </si>
  <si>
    <t>I assumed it was had a GigaBit LAN port but realized its only 10/100MBps only after installing it.  I am not disappointed anyways, as I needed a AP to take zoom calls and for Citrix.  Really easy to install and configure.  It took me hardly 15 min to get it up and running.</t>
  </si>
  <si>
    <t>Good product, average speed.</t>
  </si>
  <si>
    <t>I use this as a second unit for my ground floor (my regular activity is in the upper floor). It has a good range.  Gives a measured speed of about 40-50 Mbps.</t>
  </si>
  <si>
    <t>One of the best in the market</t>
  </si>
  <si>
    <t>I was using other bands and I have been facing numerous issues with the router, but this seems to be fine to me.</t>
  </si>
  <si>
    <t>Budjet wifi router</t>
  </si>
  <si>
    <t>Connecting problem faced during setup ,not much long range would not connect around 30m range around . good wifi</t>
  </si>
  <si>
    <t>https://www.amazon.in/D-Link-DIR-819-Wireless-AC750-Router/product-reviews/B07SBTGP16/ref=cm_cr_dp_d_show_all_btm?ie=UTF8&amp;reviewerType=all_reviews&amp;filterByStar=five_star&amp;pageNumber=2</t>
  </si>
  <si>
    <t>Decent router at this price range</t>
  </si>
  <si>
    <t>Ordered 19th Apr 2021 and got it delivered on 21st Apr.Proseasy configurationGood coverage while using 2.4GHz bandConsCoverage is not up to the mark while using 5GHz band (Need to be in the same room to get good coverage)</t>
  </si>
  <si>
    <t>Good product and it serves the purpose. I have being using it for 3 months now and there are no issues.. good signal strength across rooms and hall.</t>
  </si>
  <si>
    <t>Nice Dual Band router.</t>
  </si>
  <si>
    <t>Its dual band router (2.4ghz and 5ghz).. It serves the purpose. The speed will be high when you connect to 5ghz (obvious) and range will be good when you connect to 2.4ghz.</t>
  </si>
  <si>
    <t>NOT STABLE NETWORK</t>
  </si>
  <si>
    <t>AFTER 1 MONTH OF USE ....not stable connection it keep changing from 2.5GHZ to 5GHZ band keeps on reconnecting....not satisfied .....I would like to suggest go for better one ....</t>
  </si>
  <si>
    <t>A perfect budget Router</t>
  </si>
  <si>
    <t>Wanted a budget dual band router and this one does the job .Nice decent range throuh out. great buy</t>
  </si>
  <si>
    <t>Range is pretty good</t>
  </si>
  <si>
    <t>Best product under this budget, easy installation and the range is pretty good..</t>
  </si>
  <si>
    <t>Good perfomance</t>
  </si>
  <si>
    <t>It has good signal strength and consistent connectivity. Signal strength is good for a 2 storey house.</t>
  </si>
  <si>
    <t>https://www.amazon.in/D-Link-DIR-819-Wireless-AC750-Router/product-reviews/B07SBTGP16/ref=cm_cr_dp_d_show_all_btm?ie=UTF8&amp;reviewerType=all_reviews&amp;filterByStar=five_star&amp;pageNumber=3</t>
  </si>
  <si>
    <t>Best Router user in upto 1mb to 100mb plan</t>
  </si>
  <si>
    <t>Very good range</t>
  </si>
  <si>
    <t>Good product in this price</t>
  </si>
  <si>
    <t>Very good product.In this price segment the dual-band router D-Link is doing quite well</t>
  </si>
  <si>
    <t>Very nice product, Online prizes are much lower than offline. Thanks amazon.</t>
  </si>
  <si>
    <t>No more ping issue with 5ghz</t>
  </si>
  <si>
    <t>If u want to shift from single band to dual band router then go for it</t>
  </si>
  <si>
    <t>https://www.amazon.in/D-Link-DIR-819-Wireless-AC750-Router/product-reviews/B07SBTGP16/ref=cm_cr_dp_d_show_all_btm?ie=UTF8&amp;reviewerType=all_reviews&amp;filterByStar=four_star&amp;pageNumber=1</t>
  </si>
  <si>
    <t>Not now</t>
  </si>
  <si>
    <t>So far so good. But I will wait for some time to make a final review.</t>
  </si>
  <si>
    <t>Dual band speed and connectivity is good, but mobile application support is missing</t>
  </si>
  <si>
    <t>I have purchased it around a month ago and using it since then. The performance is good in terms of speed and connectivity on the dual-band network. The missing feature and one of my expected features is Router management mobile application, i.e., manage connected clients remotely, control data to the clients remotely. Any of the mobile applications available on the Play Store from D-Link doesn't support this model number. It's so disappointing.</t>
  </si>
  <si>
    <t>Very good quality and range for a good internet speed conection. Must buy if u want budget dual band router xD.</t>
  </si>
  <si>
    <t>If you after more than 150mbps connection don't go with this router as it only supports max 100mbps input even if you have 150 or 200 Mbps connection</t>
  </si>
  <si>
    <t>Good but not as expected</t>
  </si>
  <si>
    <t>Somehow the product is less powerful than my tplink older model. The speed and range send to be less.</t>
  </si>
  <si>
    <t>Singal is so good</t>
  </si>
  <si>
    <t>Good for 5ghz and average for 2.4ghz frequency and range is not upto the mark</t>
  </si>
  <si>
    <t>Speed is good at close range of 10 metre after that no range at all.Though u can get 80 mbps sitting under the router with 5ghz frequency but with 2.4ghz speed drops to 10 mbps</t>
  </si>
  <si>
    <t>It's works good</t>
  </si>
  <si>
    <t>Working properly</t>
  </si>
  <si>
    <t>Valued dual band</t>
  </si>
  <si>
    <t>https://www.amazon.in/D-Link-DIR-819-Wireless-AC750-Router/product-reviews/B07SBTGP16/ref=cm_cr_dp_d_show_all_btm?ie=UTF8&amp;reviewerType=all_reviews&amp;filterByStar=four_star&amp;pageNumber=2</t>
  </si>
  <si>
    <t>Poor purchase Qty limit</t>
  </si>
  <si>
    <t>Purchase qty limit is very poor 0* rated</t>
  </si>
  <si>
    <t>can give a rating good</t>
  </si>
  <si>
    <t>Product is good but no support from the company</t>
  </si>
  <si>
    <t>This Router is ideal for two stairs Home Business or personal uses purposes.</t>
  </si>
  <si>
    <t>Nice product. purchase without tension....</t>
  </si>
  <si>
    <t>Good .and able to get a more signal</t>
  </si>
  <si>
    <t>It's decent.</t>
  </si>
  <si>
    <t>The 5ghz band is a bit unstable.</t>
  </si>
  <si>
    <t>https://www.amazon.in/D-Link-DIR-819-Wireless-AC750-Router/product-reviews/B07SBTGP16/ref=cm_cr_dp_d_show_all_btm?ie=UTF8&amp;reviewerType=all_reviews&amp;filterByStar=four_star&amp;pageNumber=3</t>
  </si>
  <si>
    <t>Among beat in segment</t>
  </si>
  <si>
    <t>Quality is good working fine</t>
  </si>
  <si>
    <t>Great product as per the market price</t>
  </si>
  <si>
    <t>Good product but area destens small</t>
  </si>
  <si>
    <t>Helpful and Easy to install</t>
  </si>
  <si>
    <t>This is a good one</t>
  </si>
  <si>
    <t>Sheerness</t>
  </si>
  <si>
    <t>Value for money....</t>
  </si>
  <si>
    <t>https://www.amazon.in/D-Link-DIR-819-Wireless-AC750-Router/product-reviews/B07SBTGP16/ref=cm_cr_dp_d_show_all_btm?ie=UTF8&amp;reviewerType=all_reviews&amp;filterByStar=three_star&amp;pageNumber=1</t>
  </si>
  <si>
    <t>Decent wifi router</t>
  </si>
  <si>
    <t>We had issues with the old router as connectivity between laptop and the router drops momentarily some times. ISP provider suggested upgrading router and hence we bought D-Link DIR 819 router. We had 3 expectations from the new router: (1) Connection drops should not be there, (2) Support for increased speed, (3) NOT Made in China.This router is good with #2. Better speed. It has two bands and your device can choose between the bands. Just remember that older devices will see only the lower band since they do not operate at the other frequency this router supports.#1 issue with connection drop still exists sometimes. I am not sure now if the ISP person just put me on a different path as he was unable to identify the reason for connection drops.Finally, the #3 part is disappointing. Amazon says Country of Origin is Taiwan in its product details page, but the actual product I got is Made in China.</t>
  </si>
  <si>
    <t>Somebody has used the item before sending to me</t>
  </si>
  <si>
    <t>The box was opened from side. It was not packed in poly pack. The lan wire and power adopter was packed without tie. Looks like it used one.</t>
  </si>
  <si>
    <t>Average for Normal use only</t>
  </si>
  <si>
    <t>Cheap option for 5gh but not good in terms of software</t>
  </si>
  <si>
    <t>5hrtz range too less.</t>
  </si>
  <si>
    <t>As brought out by others 5 hrtz signal range is too less.... U get only in the room u install. Almost line of sight only. If u go to next room u will not get it.</t>
  </si>
  <si>
    <t>It has only 100 Mbps Lan ports</t>
  </si>
  <si>
    <t>It has only 100 Mbps Lan and Wan ports. So be careful if you are using over 100 Mbps internet</t>
  </si>
  <si>
    <t>https://www.amazon.in/D-Link-DIR-819-Wireless-AC750-Router/product-reviews/B07SBTGP16/ref=cm_cr_dp_d_show_all_btm?ie=UTF8&amp;reviewerType=all_reviews&amp;filterByStar=two_star&amp;pageNumber=1</t>
  </si>
  <si>
    <t>do not buy it for you laptop.</t>
  </si>
  <si>
    <t>the 5ghz band doesnt connect with my laptop. It says unable to connect but the laptop supports the 5ghz band and works good with 2.4ghz.disappointed with this issue.</t>
  </si>
  <si>
    <t>Auto disconnect</t>
  </si>
  <si>
    <t>Donot buy ... worst of money</t>
  </si>
  <si>
    <t>Signal discrepency while transmit.</t>
  </si>
  <si>
    <t>Continuos discrepency in signal transmit. Most of technical guys said this is familiar with this model. Total waste of money</t>
  </si>
  <si>
    <t>Distance covered is very low</t>
  </si>
  <si>
    <t>Quality not upto mark</t>
  </si>
  <si>
    <t>Range not that good</t>
  </si>
  <si>
    <t>Software problems in d link routers</t>
  </si>
  <si>
    <t>Do not purchase D link routers. TP link is far better. D link has technical issues and it is not easily connects to internet.  I tried 03 d link routers all has same issues.</t>
  </si>
  <si>
    <t>Not happy,the wifi does not work properly,though its 10meters, does it support landline connection? its wifi hardly supports old computers</t>
  </si>
  <si>
    <t>https://www.amazon.in/D-Link-DIR-819-Wireless-AC750-Router/product-reviews/B07SBTGP16/ref=cm_cr_dp_d_show_all_btm?ie=UTF8&amp;reviewerType=all_reviews&amp;filterByStar=one_star&amp;pageNumber=1</t>
  </si>
  <si>
    <t>Waste of spending if the need is 5G</t>
  </si>
  <si>
    <t>Product is fine for 2.5GHZ alone as 5GHZ band keeps on reconnecting and not have enough range. Though you sit next to router will not get full signal.</t>
  </si>
  <si>
    <t>Does not support 300 Mbps max is 80 Mbps</t>
  </si>
  <si>
    <t>It says supports upto 300 Mbps but the max speed I can get is 80 Mbps 80 mhz my system speed degraded from 200 Mbps to 80 after I connected this router and this is not eligible for return only replacement duping people with incorrect product description</t>
  </si>
  <si>
    <t>Waste of money, don't purchase it, go for other options.Every time you have to configure it again n again, it automatically drops the Internet server received from your service provider. Got this issue from 12thday of my purchase. Unfortunately I am unable to return it now as its showing returned policy days has over for me.</t>
  </si>
  <si>
    <t>Very poor product by its range. DO NOT BUY IT !</t>
  </si>
  <si>
    <t>This product is very much poor in range. It does not cover even 2 room's. its a very bad product despite of range. Please do not buy this product. Mainne apne pairo main kuladi mar liya hai,ap nah mare.</t>
  </si>
  <si>
    <t>Router Issue</t>
  </si>
  <si>
    <t>Lousy product and seller</t>
  </si>
  <si>
    <t>Product not working. Seller has sent a product which was returned by somebody else, as the WiFi name was not the default one. My return window closed, before I configured the product!!</t>
  </si>
  <si>
    <t>Bad speed and doesn't work with Jio Fibre 5G.</t>
  </si>
  <si>
    <t>This is a hopeless product as it doesn't get configured with 5GHz Fibre Optic.</t>
  </si>
  <si>
    <t>Frequent restart required to get connect</t>
  </si>
  <si>
    <t>Very difficult to setup and received faulty product hence returned</t>
  </si>
  <si>
    <t>Dlink routers are terrible</t>
  </si>
  <si>
    <t>Please don't buy this. All DLink routers are the same, their performance degrades after few months and the range decreases. Before this I had a DIR-615 and I literally faced the same issue.Please go for a TP Link instead</t>
  </si>
  <si>
    <t>https://www.amazon.in/D-Link-DIR-819-Wireless-AC750-Router/product-reviews/B07SBTGP16/ref=cm_cr_dp_d_show_all_btm?ie=UTF8&amp;reviewerType=all_reviews&amp;filterByStar=one_star&amp;pageNumber=2</t>
  </si>
  <si>
    <t>Bubbles in 4 months</t>
  </si>
  <si>
    <t>The router has isssues. It disconnects and bubbles in 4 months</t>
  </si>
  <si>
    <t>I thought it was fast WiFi router but not, successfully wasted Money for another dual band router nothing is differences between single and dual band router both are same...</t>
  </si>
  <si>
    <t>3Rd class</t>
  </si>
  <si>
    <t>3 Rd class serviceUsed products saling</t>
  </si>
  <si>
    <t>Worst ever router</t>
  </si>
  <si>
    <t>Worst signal strength after using it for  a month.</t>
  </si>
  <si>
    <t>Misses wifi frequently</t>
  </si>
  <si>
    <t>Wrost review about that dlink product</t>
  </si>
  <si>
    <t>Randomly drop connection.</t>
  </si>
  <si>
    <t>Very burst products</t>
  </si>
  <si>
    <t>Very bad products not up to mark it's provide only max 100 MbpsThey claim up to 700 Mbps</t>
  </si>
  <si>
    <t>https://www.amazon.in/D-Link-DIR-819-Wireless-AC750-Router/product-reviews/B07SBTGP16/ref=cm_cr_dp_d_show_all_btm?ie=UTF8&amp;reviewerType=all_reviews&amp;filterByStar=one_star&amp;pageNumber=3</t>
  </si>
  <si>
    <t>Not upto the mark.Need services within month</t>
  </si>
  <si>
    <t>Worst not even one month it was working .</t>
  </si>
  <si>
    <t>This router is faulty, not even working</t>
  </si>
  <si>
    <t>Bed signal produce</t>
  </si>
  <si>
    <t>Chip quality product</t>
  </si>
  <si>
    <t>Wifi signal very very low</t>
  </si>
  <si>
    <t>Find and disconnect</t>
  </si>
  <si>
    <t>DLINK Direct Service is a Scam</t>
  </si>
  <si>
    <t>Router stopped working within an year, and DDS has been stopped. They are asking me to bring the router to some remote shop in Bangalore for repair. TP-Link came in 1 day and fixed the issue, No Questions asked. Bogus brand with zero post sales support.</t>
  </si>
  <si>
    <t>Max support speed in 100 Mbps!!!</t>
  </si>
  <si>
    <t>The max speed supported by the router is 100 Mbps, it claims 733 Mbps but on a 300 Mbps optical line the max speed comes is 100 Mbps!! So DO NOT BUY IT IF YOU WANT SPEED MORE THAN 100 MBPS!!</t>
  </si>
  <si>
    <t>id_1269</t>
  </si>
  <si>
    <t>https://www.amazon.in/D-Link-DIR-806-AC750-Wireless-Router/product-reviews/B08442MP43/ref=cm_cr_dp_d_show_all_btm?ie=UTF8&amp;reviewerType=all_reviews&amp;filterByStar=five_star&amp;pageNumber=1</t>
  </si>
  <si>
    <t>Underrated Product by Reviews</t>
  </si>
  <si>
    <t>Not sure why there are many negative reviews about this product. However, for me, it works like a charm. No data loss, no configuration issues (with BSNL), everything works as expected.1. Dual band is working fine and I could make use of 5ghz and 2.4ghz depends on the range and speed that I need.2. This is the low priced 750mbps router.3. Signal strength is good enough for a 2BHk.4. No issues to configure like any other router from dlink ( BSNL Service Provider)5. No Signal/Data loss and boots up quickly.</t>
  </si>
  <si>
    <t>Superb product at lowest price range.</t>
  </si>
  <si>
    <t>Best dual band router at very low price. Gives strong wifi signal anywhere in 1500sq ft house.so no need to worry about signal strength.i setup this by my own so don't need any support from dlink.overall great dual band router at affordable price range.bought it for 1300 with same day delivery due to prime membership.aur kya chaiye ?</t>
  </si>
  <si>
    <t>Not compromise with speed Good</t>
  </si>
  <si>
    <t>Amazingly, what a product by Dlink , speed almost 100 MB, Yepp build quality not up to mark but price is very much low, what I want is speed only so hats off to Dlink</t>
  </si>
  <si>
    <t>Nice Wi-Fi hotspot</t>
  </si>
  <si>
    <t>Nice router it supports my GTPL connection very good internet speed Wi-Fi Wireless Range is very good value for money you must buy</t>
  </si>
  <si>
    <t>Awesome device amazing speed with Act internet</t>
  </si>
  <si>
    <t>This is a good product. I bought it for 1000.One charger and LAN line is available with it. 5g facility is also available.</t>
  </si>
  <si>
    <t>Absolute steal for 999 bucks.</t>
  </si>
  <si>
    <t>Product is worth the money. Better than most the brands.</t>
  </si>
  <si>
    <t>Very nice compatable with my broadband provider.</t>
  </si>
  <si>
    <t>Very very Good Product........Awesome Router........It was 1399 when I ordered..1 .Dual band (2.4 ghz , 5 ghz )2 .Repeater mode3 . light weight4. Tripple antenna</t>
  </si>
  <si>
    <t>https://www.amazon.in/D-Link-DIR-806-AC750-Wireless-Router/product-reviews/B08442MP43/ref=cm_cr_dp_d_show_all_btm?ie=UTF8&amp;reviewerType=all_reviews&amp;filterByStar=five_star&amp;pageNumber=2</t>
  </si>
  <si>
    <t>Wifi signal</t>
  </si>
  <si>
    <t>Wifi signal is good and speed is also upto mark.</t>
  </si>
  <si>
    <t>Nice product I recommend to use this router quality is excellent price is very good</t>
  </si>
  <si>
    <t>Flawless in installation and performance</t>
  </si>
  <si>
    <t>Flawless performance. Quick installation and delivered full wireless speed as received at ethernet point.</t>
  </si>
  <si>
    <t>Good bargain at this price point.</t>
  </si>
  <si>
    <t>The router is very easy to setup. WIFI signal is nearly as good as wired connection. I have no complain with it at all.</t>
  </si>
  <si>
    <t>Overall</t>
  </si>
  <si>
    <t>It is Very nice product and so easy for installing.Just 50-10 minutes time is required .</t>
  </si>
  <si>
    <t>Value for money  product.</t>
  </si>
  <si>
    <t>Best dual band wifi router in budget. Better than Nokia dual band wifi router. Good internet speeds. Blindly take this best router</t>
  </si>
  <si>
    <t>Go for it , Its really good D-link is awesome !</t>
  </si>
  <si>
    <t>https://www.amazon.in/D-Link-DIR-806-AC750-Wireless-Router/product-reviews/B08442MP43/ref=cm_cr_dp_d_show_all_btm?ie=UTF8&amp;reviewerType=all_reviews&amp;filterByStar=five_star&amp;pageNumber=3</t>
  </si>
  <si>
    <t>Excellent product..</t>
  </si>
  <si>
    <t>Great product. Must buy, if any.</t>
  </si>
  <si>
    <t>Good item but every time when light goes off. Need to reset router. It does not take wan config automatically.</t>
  </si>
  <si>
    <t>Good Product for home and small office</t>
  </si>
  <si>
    <t>It's been two months using it and it is working fine</t>
  </si>
  <si>
    <t>Very good product,bestworthy</t>
  </si>
  <si>
    <t>Good product! Underrated product! It is value for money</t>
  </si>
  <si>
    <t>Easy to use/config. Best at price range</t>
  </si>
  <si>
    <t>D link</t>
  </si>
  <si>
    <t>Lovely product</t>
  </si>
  <si>
    <t>Wifi speed is very good (more than 400 mbps). Satisfied till date</t>
  </si>
  <si>
    <t>https://www.amazon.in/D-Link-DIR-806-AC750-Wireless-Router/product-reviews/B08442MP43/ref=cm_cr_dp_d_show_all_btm?ie=UTF8&amp;reviewerType=all_reviews&amp;filterByStar=four_star&amp;pageNumber=1</t>
  </si>
  <si>
    <t>Wifi divice strength good but customer care not supported</t>
  </si>
  <si>
    <t>Easy to use. Only some extra work for change wifi name and password reset and customer care not pick you phone...</t>
  </si>
  <si>
    <t>Doesn't  look like it is durable but works great</t>
  </si>
  <si>
    <t>D-link thought to be made from taiwan but its country of origin is China.There is one model I think that D-link makes in india, i thought this model too would be made in India.Checked both 5-GHz and 2.4 Ghz signal strength is good for my room and it is easy to setup, but the build material is very light, so it is fragile, a single drop could break its internal circuit. My house is small so can't comment on its range.</t>
  </si>
  <si>
    <t>Sellr has sent opened product but it is not old and works fine.</t>
  </si>
  <si>
    <t>Product is OK but seems to be used earlier as router was already  renamed as Sudeep-xxxxHowever,  I wish to remove all negative reply given to this seller. Router has good range and speed.Seller needs to give sealed pack product to avoid misunderstanding.</t>
  </si>
  <si>
    <t>Better option for AC router around 1k</t>
  </si>
  <si>
    <t>I bought it primarily to use as a Repeater, and it works fine with my jio fiber router using the 2.4ghz signal for extending to my other place 20m away having 2 walls in between. Its a known fact that speeds decrease substantially in this configuration as compared to the main router, however i have not tested it thoroughly for any connection drops.Negative - You cannot place it in the wall unlike most of the routers.Overall, I am satisfied with this product, i got wifi AC router at 1k.</t>
  </si>
  <si>
    <t>Check your internet speed before you buy</t>
  </si>
  <si>
    <t>If you are looking to transmit less than 75 Mbps go for it. This is a best router. More than 75 it is not sufficient.</t>
  </si>
  <si>
    <t>Technical</t>
  </si>
  <si>
    <t>Had difficulty in installation as the configuration  was different in dual band</t>
  </si>
  <si>
    <t>The product is being used for residential purpose &amp; till date has given uninterrupted service.</t>
  </si>
  <si>
    <t>Working well but only for one mobile or TV</t>
  </si>
  <si>
    <t>Product came with no damages and there was no issue with product either. Totally satisfied for the money invested.</t>
  </si>
  <si>
    <t>Value for money | excellent coverage range</t>
  </si>
  <si>
    <t>This product is good specially connectivity range... But noticed speed drops many a times.</t>
  </si>
  <si>
    <t>https://www.amazon.in/D-Link-DIR-806-AC750-Wireless-Router/product-reviews/B08442MP43/ref=cm_cr_dp_d_show_all_btm?ie=UTF8&amp;reviewerType=all_reviews&amp;filterByStar=four_star&amp;pageNumber=2</t>
  </si>
  <si>
    <t>D-link router DIR-806</t>
  </si>
  <si>
    <t>Value for money but makes the installation bit difficult.</t>
  </si>
  <si>
    <t>Good product but trouble settings</t>
  </si>
  <si>
    <t>Value for money. Good product</t>
  </si>
  <si>
    <t>Nice good range working to me.</t>
  </si>
  <si>
    <t>You can buy it is value for money</t>
  </si>
  <si>
    <t>Yes You can buy it, it is good</t>
  </si>
  <si>
    <t>https://www.amazon.in/D-Link-DIR-806-AC750-Wireless-Router/product-reviews/B08442MP43/ref=cm_cr_dp_d_show_all_btm?ie=UTF8&amp;reviewerType=all_reviews&amp;filterByStar=four_star&amp;pageNumber=3</t>
  </si>
  <si>
    <t>FOR CONFIGURATIONS</t>
  </si>
  <si>
    <t>It's configuration is very simple. Any want to know how to configure this router contact me I will help him</t>
  </si>
  <si>
    <t>This wifi is so good and Amazon delivery is fast that reason I am purchasing this wifi so do like it so plz purchase it</t>
  </si>
  <si>
    <t>https://www.amazon.in/D-Link-DIR-806-AC750-Wireless-Router/product-reviews/B08442MP43/ref=cm_cr_dp_d_show_all_btm?ie=UTF8&amp;reviewerType=all_reviews&amp;filterByStar=three_star&amp;pageNumber=1</t>
  </si>
  <si>
    <t>When unboxing this product Amazon package is good but d-link package previously break,So what can I do this product.</t>
  </si>
  <si>
    <t>I got the defective piece... it's a dual band however 5GHZ was not working. Replacing it...</t>
  </si>
  <si>
    <t>It's ok but not that much good.</t>
  </si>
  <si>
    <t>Signal strength was good but I got a lill problem ,when ever it's powercut  you have to remove and insert the LAN cable again for working the router .just like a reset. If u hv 24*7 power supply then it's good for u at this price range....</t>
  </si>
  <si>
    <t>Comparatively Good</t>
  </si>
  <si>
    <t>DRINK using every time.  Comparatively previous product reviewed as excellent vs now is Good. Unfortunately previous model is out of production.</t>
  </si>
  <si>
    <t>Decent buy considering the price</t>
  </si>
  <si>
    <t>WIFI range is ok. 5G band is not at all stable. 2.4G band is ok.</t>
  </si>
  <si>
    <t>best product</t>
  </si>
  <si>
    <t>Plz fix and suggest.</t>
  </si>
  <si>
    <t>Broadband speed decreases as you go little awayfrom the router. This problem was not with the existing D Link routers that I was till this one.</t>
  </si>
  <si>
    <t>https://www.amazon.in/D-Link-DIR-806-AC750-Wireless-Router/product-reviews/B08442MP43/ref=cm_cr_dp_d_show_all_btm?ie=UTF8&amp;reviewerType=all_reviews&amp;filterByStar=two_star&amp;pageNumber=1</t>
  </si>
  <si>
    <t>Cable missing and default settings don't work</t>
  </si>
  <si>
    <t>Ethernet cable was missing in the box. Wireless router seems to be configured with seperate credentials as default settings mentioned in the installation guide were not working.I believe someone has tampered the box and remved the cable</t>
  </si>
  <si>
    <t>Don't buy waste</t>
  </si>
  <si>
    <t>This product is not nice and don't buy this product.Automatically net got disconnected and connect signal vary continuously. Speed is not upto the mark</t>
  </si>
  <si>
    <t>Speed problem</t>
  </si>
  <si>
    <t>The speed is under 100 mb per sec. Too Bad speed.</t>
  </si>
  <si>
    <t>Router dual band error</t>
  </si>
  <si>
    <t>Dual band  5g is disconnected frequently</t>
  </si>
  <si>
    <t>Didn't get the Warranty card in the box</t>
  </si>
  <si>
    <t>Not sure about the product yet but there was no warranty card available in it</t>
  </si>
  <si>
    <t>The wifi signal disconnected intermittently and frequently.  Even though it is a  dual band router the higher band has no proper connectivity.Not satisfactory</t>
  </si>
  <si>
    <t>Please don't buy this product</t>
  </si>
  <si>
    <t>The wifi range is not strong enough even for a 350 sq ft 1bhk. Called customer care multiple times and they are not responding. Highly disappointed.</t>
  </si>
  <si>
    <t>5Ghz frequency isn't working but altogether its a nice router</t>
  </si>
  <si>
    <t>The 5ghz frequency wasn't working on this specific device but its a great router for a 1500sqft house!</t>
  </si>
  <si>
    <t>Ip address not yet working properly</t>
  </si>
  <si>
    <t>No technical support , ip address not working properly</t>
  </si>
  <si>
    <t>https://www.amazon.in/D-Link-DIR-806-AC750-Wireless-Router/product-reviews/B08442MP43/ref=cm_cr_dp_d_show_all_btm?ie=UTF8&amp;reviewerType=all_reviews&amp;filterByStar=two_star&amp;pageNumber=2</t>
  </si>
  <si>
    <t>It working properly only three months, after that many issues faces like low internet speed, auto disconnected,About costumer support only two service center available in delhi. First one in Nehru Place and second I don't remember place name.So, I have purchase anothe router.......</t>
  </si>
  <si>
    <t>not good for gaming</t>
  </si>
  <si>
    <t>it is good but  it is not suppourting  for mac book laptop  for gaming</t>
  </si>
  <si>
    <t>Bad quality products</t>
  </si>
  <si>
    <t>Bad quality products , 2.4g speed only 20mbps,5g speed 150mbps only</t>
  </si>
  <si>
    <t>https://www.amazon.in/D-Link-DIR-806-AC750-Wireless-Router/product-reviews/B08442MP43/ref=cm_cr_dp_d_show_all_btm?ie=UTF8&amp;reviewerType=all_reviews&amp;filterByStar=one_star&amp;pageNumber=1</t>
  </si>
  <si>
    <t>Hard to configure</t>
  </si>
  <si>
    <t>Don't purchase this because it very hard to configure there is  no customer support. You tube video tutorials outdated .You have do R&amp;D to configure it if you're lucky then you use this routerIf you're able to configure then this product will work great</t>
  </si>
  <si>
    <t>Had connectivity issues with PPPoE connection of YOU Broadband and has outdated interface, firmware.</t>
  </si>
  <si>
    <t>It did not even connect with PPPoE connection. It has very week signal strength and is outdated and discontinued product with outdated interface, thereby giving connectivity issues.I am having YOU Broadband 50 MBPS connection and I suggest go for Tplink WR940 N450 router which gives me full 56-60 mbps speed even though being 2.4 ghz only. Both original and replacement product did not connect and I asked for refund which I got quickly.Then I ordered Tplink N450 in prime day sale and I was happy with my decision as tplink N450 got connected to PPPoE connection easily and gave me full plan speeds and good range as this has MIMO technology in 2.4 ghz band and I guess only 2.4 ghz router to have it.</t>
  </si>
  <si>
    <t>DO NOT BUY DLINK PRODUCTS YOU WILL NOT BE ABLE TO CONTACT THERE CUSTOMER CARE FOR ANY ISSUE</t>
  </si>
  <si>
    <t>DO NOT BUY DLINK PRODUCTS YOU WILL NOT BE ABLE TO CONTACT THERE CUSTOMER CARE FOR ANY ISSUE.I HAVE PURCHASED DLINK ROUTER THEY SEND THE ROUTER WITH OBSOLETE SOFTWARE AND NOT UPDATING OR REPLACING WITHIN THE WARRANTY PERIOD.AMAZON SHOULD STOP SELLING PRODUCT FROM THIS COMPANY.</t>
  </si>
  <si>
    <t>Unprofessional</t>
  </si>
  <si>
    <t>It doesn't get connected through pppoe no matter what I do. Customer care doesn't respond even after waiting on call for 40 mins</t>
  </si>
  <si>
    <t>no gig speed no fast lan no gigabyte support , this is single band router</t>
  </si>
  <si>
    <t>this is not dual band router, this is working like single band , 100mbps lan connection, no gig speed, in wifi maximum speed 150mbps,,,and its not sported gigabyte lan,,, my experience is  not good with this.</t>
  </si>
  <si>
    <t>Waste of money. Incorrect description</t>
  </si>
  <si>
    <t>This is a pathetic product. Description says it supports 750 mbps while it supports only 80-100 mbps. Waste of my money. I got 3 routers installed and now my bandwidth is so slowed down.</t>
  </si>
  <si>
    <t>Its your choice!i would say dont buy</t>
  </si>
  <si>
    <t>Believe or not this review. It might be with me only but dont purchase it. Its not working properly after 1 month of use. Its creating packet loss issues and high ping issues.</t>
  </si>
  <si>
    <t>Worst buy ever</t>
  </si>
  <si>
    <t>I bought dlink dir 806in and my 60mbps internet plan only giver 2 or 3 mbps through router i dont know at first its only my devices problem or not i contacted dlink via phone but they also couldnt do anything. They gave me a outdated firmware and said to upload it i did so and nothing changed so i replaced that product but new product also have the similar problem. Really disappointed.</t>
  </si>
  <si>
    <t>Don't Buy - Don't waste your money</t>
  </si>
  <si>
    <t>Having problem when connected to laptop. Unable to access website due some DNS problem. Wifi service provider don't understand setting to resolve the problem. Don't buy.</t>
  </si>
  <si>
    <t>Return policy to relook</t>
  </si>
  <si>
    <t>It worse. Defective product.As we connected it after 12days from receipt we are now unable to return it.</t>
  </si>
  <si>
    <t>https://www.amazon.in/D-Link-DIR-806-AC750-Wireless-Router/product-reviews/B08442MP43/ref=cm_cr_dp_d_show_all_btm?ie=UTF8&amp;reviewerType=all_reviews&amp;filterByStar=one_star&amp;pageNumber=2</t>
  </si>
  <si>
    <t>Poor 5GHz signal, hard to set up</t>
  </si>
  <si>
    <t>Money waste</t>
  </si>
  <si>
    <t>Very bad product. It is a duplicate product. Do not buy stopped working in few days and there is no return option.</t>
  </si>
  <si>
    <t>This is a defective item. I am not talking about a defective piece; this is a defective model. I simply used it as a repeater but it didn't maintain the signals constantly. I was not able to even visit local 192.168.0.1 site. This model is just really bad.</t>
  </si>
  <si>
    <t>Poor signal and support</t>
  </si>
  <si>
    <t>i dont orefer this router weak signal and no update support and often disconnects devices and also i would prefer someone to go for dir 815 rather than this or best with tp link router</t>
  </si>
  <si>
    <t>This review is after 8 months of use. The router slows down every single day and would need a restart to bring the speed back. Also see packet loss frequently. No point buying this router</t>
  </si>
  <si>
    <t>Unsealed pack</t>
  </si>
  <si>
    <t>Seal of the pack is already opened</t>
  </si>
  <si>
    <t>China product</t>
  </si>
  <si>
    <t>China product... And don't work good everytime it's reconnect ...</t>
  </si>
  <si>
    <t>Not a genuine/genuine product.</t>
  </si>
  <si>
    <t>The 1st piece was faulty as the firmware would not save settings and the replacement didn't power up.</t>
  </si>
  <si>
    <t>Worse product don't buy</t>
  </si>
  <si>
    <t>Worse product don't buy if you want to use for PPPoe network connections. Earch time power goes you wifi settings lost. You have to again reconfigure settings.</t>
  </si>
  <si>
    <t>Request for Exchange</t>
  </si>
  <si>
    <t>My product is not working. Even the seal of the box was open. Please exchange Rourter</t>
  </si>
  <si>
    <t>https://www.amazon.in/D-Link-DIR-806-AC750-Wireless-Router/product-reviews/B08442MP43/ref=cm_cr_dp_d_show_all_btm?ie=UTF8&amp;reviewerType=all_reviews&amp;filterByStar=one_star&amp;pageNumber=3</t>
  </si>
  <si>
    <t>Does not work, 5ghz keeps dropping and the login page is different to set up.No customer support at all to solve my issue.</t>
  </si>
  <si>
    <t>D-Link</t>
  </si>
  <si>
    <t>Bad performance</t>
  </si>
  <si>
    <t>Product is not worth the money performance fluctuations are there some times 5g goes missing need to restart it every one hour</t>
  </si>
  <si>
    <t>I want to return this product, please help</t>
  </si>
  <si>
    <t>I want to return this product , my internet services provider said this product version is not compatible for those services</t>
  </si>
  <si>
    <t>Waste item</t>
  </si>
  <si>
    <t>Broken seal.</t>
  </si>
  <si>
    <t>Delivered with seal broken. May I know the reason.</t>
  </si>
  <si>
    <t>Very bad product and its made in chaina</t>
  </si>
  <si>
    <t>Not working as expected as a repeater. No return only replacement.</t>
  </si>
  <si>
    <t>Worst Wifi router</t>
  </si>
  <si>
    <t>Worst modem I have ever seen. It stopped working in 3 months. Very much disappointed</t>
  </si>
  <si>
    <t>id_1270</t>
  </si>
  <si>
    <t>https://www.amazon.in/D-Link-DIR-650IN-Wireless-Router-Black/product-reviews/B084459BGG/ref=cm_cr_dp_d_show_all_btm?ie=UTF8&amp;reviewerType=all_reviews&amp;filterByStar=five_star&amp;pageNumber=1</t>
  </si>
  <si>
    <t>Product is good in its wifi range and good in speed.</t>
  </si>
  <si>
    <t>Good product at its price point. Firmware having few bug issues</t>
  </si>
  <si>
    <t>Well, After using it for last 15 days I am mostly satisfied with this product. This router is a good option for normal users at budget segment but don't set sky high expections from this product. Most of the buyers might think that it will deliver higher wifi range because of 4x5 dbi antennas build but practically it won't make much difference in wifi coverage area than a dual antenna router and there are strong theory behind it. Also, some software bugs are present like time setting issues, dhcp setup in ap mode but they are not major flaws anyway. Overall build quality is good, slightly larger in size, almost no heat if kept powered on consistently,  wifi range is standard and stable connections too.  Thanks, happy shopping...</t>
  </si>
  <si>
    <t>!!! Marvelous !!!</t>
  </si>
  <si>
    <t>I have purchased this router and connected with broadband service and speed is unbelievable, very fast and connecting anywhere in my 2bhk home, hope the same will continue...</t>
  </si>
  <si>
    <t>Excellent Indoor Router with High Coverage</t>
  </si>
  <si>
    <t>The product is excellent for indoor use in residential spaces due to its high coverage area.Multiple devices can access the router and is one of the cheapest among routers for gaming.</t>
  </si>
  <si>
    <t>Product is fantastic.</t>
  </si>
  <si>
    <t>Working nicely so far. It is of course worth purchasing. I do believe in D-Link from two decades.</t>
  </si>
  <si>
    <t>Works best as repeater</t>
  </si>
  <si>
    <t>Excellent product , it does what it says .</t>
  </si>
  <si>
    <t>Looks killer with four antenna also got great design and also has a good range cover our whole apartment. Must buy</t>
  </si>
  <si>
    <t>I just started using from past 3 days snd its working fine snd signals also much better thrn my old D-Link router.Worth it.</t>
  </si>
  <si>
    <t>https://www.amazon.in/D-Link-DIR-650IN-Wireless-Router-Black/product-reviews/B084459BGG/ref=cm_cr_dp_d_show_all_btm?ie=UTF8&amp;reviewerType=all_reviews&amp;filterByStar=five_star&amp;pageNumber=2</t>
  </si>
  <si>
    <t>A Very Good Products, Value for Money, go with this product</t>
  </si>
  <si>
    <t>It's good Product, nice packing, delivery, good wifi signal, value for money</t>
  </si>
  <si>
    <t>It's awesome to have a good quality product in such a low price.</t>
  </si>
  <si>
    <t>I like this product and my review is on the basis of its performance and having it in such low price in comparison to other shopping sites.</t>
  </si>
  <si>
    <t>Know about world</t>
  </si>
  <si>
    <t>True Value for Money</t>
  </si>
  <si>
    <t>Most advanced version Modem with many additional features.</t>
  </si>
  <si>
    <t>Owesome product and it is total value for money</t>
  </si>
  <si>
    <t>https://www.amazon.in/D-Link-DIR-650IN-Wireless-Router-Black/product-reviews/B084459BGG/ref=cm_cr_dp_d_show_all_btm?ie=UTF8&amp;reviewerType=all_reviews&amp;filterByStar=five_star&amp;pageNumber=3</t>
  </si>
  <si>
    <t>#moth wifi</t>
  </si>
  <si>
    <t>Working like moth singnal is moth and everything is moth i liked it</t>
  </si>
  <si>
    <t>Worth for the money</t>
  </si>
  <si>
    <t>The product is good abd with for the moneyCovarge is good</t>
  </si>
  <si>
    <t>D-Link DIR-650IN Wireless N300 Router (Black, Not a Modem)</t>
  </si>
  <si>
    <t>This is a really nice router with in budget</t>
  </si>
  <si>
    <t>https://www.amazon.in/D-Link-DIR-650IN-Wireless-Router-Black/product-reviews/B084459BGG/ref=cm_cr_dp_d_show_all_btm?ie=UTF8&amp;reviewerType=all_reviews&amp;filterByStar=four_star&amp;pageNumber=1</t>
  </si>
  <si>
    <t>Good signal range</t>
  </si>
  <si>
    <t>Ntg</t>
  </si>
  <si>
    <t>Wireless speed upto 50 mbps only if we connect through lan wire then it gives 100 mbps</t>
  </si>
  <si>
    <t>Wireless speed upto 50 mbps only if we connect through lan wire then it gives 100 mbps. Its not 5 ghz</t>
  </si>
  <si>
    <t>https://www.amazon.in/D-Link-DIR-650IN-Wireless-Router-Black/product-reviews/B084459BGG/ref=cm_cr_dp_d_show_all_btm?ie=UTF8&amp;reviewerType=all_reviews&amp;filterByStar=three_star&amp;pageNumber=1</t>
  </si>
  <si>
    <t>Don't buy if you have more than 100 mbps connection</t>
  </si>
  <si>
    <t>Does the job, not suitable for more than 100 mbps connections. Buy only if you have 50 mbps or below connection.</t>
  </si>
  <si>
    <t>Product is not good the IP keeps fluctuating.... It shows internet error every 10 mins..... First i thought its my service provider but after many checks it was a fault of the router...... My connection is working fine on my secondary router this is crap dont buy it...... Plus there is no option of refund... They will only replace the product!!</t>
  </si>
  <si>
    <t>Don't</t>
  </si>
  <si>
    <t>I use ACT and every few hours it gets logged out, it's a hassle. ACT technician said this issue is prevalent with this wifi router model.Amazon only allows replacement  and not  return. So I suggest you pay more go for a better router, or at least you can go for MI</t>
  </si>
  <si>
    <t>Wifi range is worse, dose not catching and providing strong signal</t>
  </si>
  <si>
    <t>Better choice wisely</t>
  </si>
  <si>
    <t>Single range is very mediumI thought the range will high due to four antenna.</t>
  </si>
  <si>
    <t>Ohk ohk</t>
  </si>
  <si>
    <t>Bot that high network</t>
  </si>
  <si>
    <t>Not supporting 100mps properly</t>
  </si>
  <si>
    <t>Its 2.5 ghz router</t>
  </si>
  <si>
    <t>This supprts till 40 mbps</t>
  </si>
  <si>
    <t>There was a question answered that this router supports 100mbps.Absolutely incorrect misleading - This doesn't work for 100 mbps/max is 40mbps</t>
  </si>
  <si>
    <t>https://www.amazon.in/D-Link-DIR-650IN-Wireless-Router-Black/product-reviews/B084459BGG/ref=cm_cr_dp_d_show_all_btm?ie=UTF8&amp;reviewerType=all_reviews&amp;filterByStar=two_star&amp;pageNumber=1</t>
  </si>
  <si>
    <t>Not a good router</t>
  </si>
  <si>
    <t>Coverage is same as single antena router.No user manual in Box or in website.No support in website.D-link Mobile app not supported for this modell.Wifi connection speed 72mbps max.LAn speed 100mbps max.In WISP(Repeater/Clint) no inter access.Router web interface not user friendly.</t>
  </si>
  <si>
    <t>not new, no cover, open wires, dirty pc</t>
  </si>
  <si>
    <t>Received used PC, no cover on box, wires r kept open in box, dirty PC</t>
  </si>
  <si>
    <t>No problem guidelines and proper packing.</t>
  </si>
  <si>
    <t>Didn't send proper packing it was damaged. Even some noise is coming from router.</t>
  </si>
  <si>
    <t>Poor wireless network</t>
  </si>
  <si>
    <t>Poor signal strength not getting speed at all worst purchase ever made</t>
  </si>
  <si>
    <t>Never buy this product.. signal strength very low.. 4 antenna for show only..</t>
  </si>
  <si>
    <t>Very bad signal strength don't buy</t>
  </si>
  <si>
    <t>Very bad network coverage the Wi-Fi signal strength is very weak ok and I can't even return it now</t>
  </si>
  <si>
    <t>https://www.amazon.in/D-Link-DIR-650IN-Wireless-Router-Black/product-reviews/B084459BGG/ref=cm_cr_dp_d_show_all_btm?ie=UTF8&amp;reviewerType=all_reviews&amp;filterByStar=one_star&amp;pageNumber=1</t>
  </si>
  <si>
    <t>Not supportting more than 50mbps speed</t>
  </si>
  <si>
    <t>The router description saying it can support up-to 300 mbps but it's not supporting even 60 mbps speed.</t>
  </si>
  <si>
    <t>Doesn't work properly.</t>
  </si>
  <si>
    <t>Doesn't work as great as a 4 channel antenna should work. My tp link 2 channel antenna used to give much more better frequency range than this once , tp link is best in the price range.</t>
  </si>
  <si>
    <t>Bad Product</t>
  </si>
  <si>
    <t>Very bad product - When I installed the broadband, I was told that the WAN port is faulty.</t>
  </si>
  <si>
    <t>ping fluctuations are worst thing in this router</t>
  </si>
  <si>
    <t>dont buy this router its wast of money since after installing this router your internet ping will go up nd down ...no return was applicable worst router ever purchased ..d link single antenna router is better than this.</t>
  </si>
  <si>
    <t>WIFI RANGE IS TRASH</t>
  </si>
  <si>
    <t>THE RANGE IS SO TRASH IT DOESNT EVEN GO TO MY LIVING ROOM, THE 4 ANTENNAE IS A FOOKIN SCAMI AM NEVER GONNA INVEST MY MONEY ON D-LINK ROUTERS BETTER GO WITH  TP-LINK OR TENDA.</t>
  </si>
  <si>
    <t>Wifi signal not working</t>
  </si>
  <si>
    <t>Poor signal , waste of money</t>
  </si>
  <si>
    <t>It is loosing connection</t>
  </si>
  <si>
    <t>Tech support very bad</t>
  </si>
  <si>
    <t>It did not work as a router for me so I'm using it as a repeater. Tech support is pathetic.</t>
  </si>
  <si>
    <t>connectivity issue</t>
  </si>
  <si>
    <t>With this new router facing connectivity issues, many times and internet provider is saying the issue is with the device.</t>
  </si>
  <si>
    <t>https://www.amazon.in/D-Link-DIR-650IN-Wireless-Router-Black/product-reviews/B084459BGG/ref=cm_cr_dp_d_show_all_btm?ie=UTF8&amp;reviewerType=all_reviews&amp;filterByStar=one_star&amp;pageNumber=2</t>
  </si>
  <si>
    <t>Didnt expected this from D-Link</t>
  </si>
  <si>
    <t>Very poor signals, router not working as expected!!</t>
  </si>
  <si>
    <t>whatever this products claims it was wrong</t>
  </si>
  <si>
    <t>I dont like to give 1 star but i have to tell about the router  performance  dont buy this router, waste of money</t>
  </si>
  <si>
    <t>Not working after 16days . Not sure the problem need to contact technical team</t>
  </si>
  <si>
    <t>Scrap after 2 months use, everytime modem dropped connection. No option for replacement.</t>
  </si>
  <si>
    <t>I ordered 2 routers but I received only 1</t>
  </si>
  <si>
    <t>Pathetic product auto internet disconnected every 5-10 mins</t>
  </si>
  <si>
    <t>Waist of money</t>
  </si>
  <si>
    <t>I got the product but it was not workingWAN and LAN port are not working</t>
  </si>
  <si>
    <t>Worest product</t>
  </si>
  <si>
    <t>Very dis-satisfied</t>
  </si>
  <si>
    <t>I purchase on 23 Aug. Product is not working with in a month</t>
  </si>
  <si>
    <t>https://www.amazon.in/D-Link-DIR-650IN-Wireless-Router-Black/product-reviews/B084459BGG/ref=cm_cr_dp_d_show_all_btm?ie=UTF8&amp;reviewerType=all_reviews&amp;filterByStar=one_star&amp;pageNumber=3</t>
  </si>
  <si>
    <t>Received defective not working</t>
  </si>
  <si>
    <t>Too much expensive compared to its service</t>
  </si>
  <si>
    <t>Not working as expected</t>
  </si>
  <si>
    <t>Used product delivered</t>
  </si>
  <si>
    <t>Used product delivered.</t>
  </si>
  <si>
    <t>Disgusting please don't buy</t>
  </si>
  <si>
    <t>Tp link is better than d link</t>
  </si>
  <si>
    <t>Waste of moneyNot a good product</t>
  </si>
  <si>
    <t>id_1271</t>
  </si>
  <si>
    <t>https://www.amazon.in/D-Link-DIR-615-Wireless-N300-Router-Black/product-reviews/B0085IATT6/ref=cm_cr_dp_d_show_all_btm?ie=UTF8&amp;reviewerType=all_reviews&amp;filterByStar=five_star&amp;pageNumber=1</t>
  </si>
  <si>
    <t>Good one for Cable Broadband</t>
  </si>
  <si>
    <t>I am using Alliance Broadband in Chuchura. Initially I tried to do the set up by reading the manual and could not get it right by myself. Later on I called the service guy he fixed it. So better u do the same. Till now I am pretty happy with this. Hardly there is any lag or network outage due to router. If u ask me about the range, it is quite good as well. I can now access wifi from anywhere in my 1200 sqft 2 storied home.Update:It has been two years now since my purchase and it is working absolutely fine. Zillions of bytes may have been passed through this beast and it is still strong.</t>
  </si>
  <si>
    <t>No issues But range not much better than DIR 600M</t>
  </si>
  <si>
    <t>I didn't have any issues with the connection. But the range compared to my Dlink Dir 600M was not that better. Placed the router on the 1st floor in a room to the left of the stairs. Got good signal in the room below and terrace on the left but whenever i crossed the stairs and went to the right room below or on the right terrace the signal dropped drastically. Although i was still getting high internet speed (20-21 Mbps  from my 25 Mbps connection)</t>
  </si>
  <si>
    <t>A real gem for your home/small office wifi need</t>
  </si>
  <si>
    <t>A real gem for your home/small office wifi need. The signal easily penetrates 2-3 walls and travels at least 10 meters. It's very easy to install. It does not get hot after 18-20 hours if continuous use.</t>
  </si>
  <si>
    <t>--------Awesome Product---------- Easy to Configure nice and compact look having Duel antennas ...</t>
  </si>
  <si>
    <t>Superb  router</t>
  </si>
  <si>
    <t>Cable  is not inside in this product ,otherwise this is too Good and easy to install easy to use Good product,speed is10mbps too much speed</t>
  </si>
  <si>
    <t>Good quality stuff</t>
  </si>
  <si>
    <t>Good quality stuff. We use ACT fibre net. We have placed this in our living room and we get good coverage all over the house , both our bedrooms , kitchen etc. thumbs up from us.</t>
  </si>
  <si>
    <t>Excellent with long uninterrupted wifi range at a reasonable cost. I am presently using this for ACT with 75 mbps package and in all my rooms I am getting signal strength of minimum 90%. I bought two more for my children. Worth buying. Tech support not needed so far.</t>
  </si>
  <si>
    <t>Best wifi router for home and small businesses</t>
  </si>
  <si>
    <t>Best wifi router for home and small businesses.During this lockdown every one is working from home. Everyone is getting new internet connection at home so that they can work from home. Some people who run their business from homeI ordered this wifi router so that I can use my laptops ,desktop, smartphones at home. I can work from my desktop or laptop or mobile depending on my comfort.I liked the design looks like a starwars spaceship design. Setting up was little difficult, with the help of a video I have done setup successfully. I prefer only d link products as they have long life. Till date I did not faced any problem. I also brought a d link wifi router previously.</t>
  </si>
  <si>
    <t>Very good router for home use</t>
  </si>
  <si>
    <t>Very good router at this price. Eco friendly as well as good signal length.But one important thing that it connects only 10 devices at a time either you make multiple access points.I am using it from last 6 months and it works very good.Its dual antina inhance its bandwidth.</t>
  </si>
  <si>
    <t>Perfect repeater</t>
  </si>
  <si>
    <t>https://www.amazon.in/D-Link-DIR-615-Wireless-N300-Router-Black/product-reviews/B0085IATT6/ref=cm_cr_dp_d_show_all_btm?ie=UTF8&amp;reviewerType=all_reviews&amp;filterByStar=five_star&amp;pageNumber=2</t>
  </si>
  <si>
    <t>I was confused in buying entry level router, but finally decided to buy this one after reading several reviews. And I am very happy with my decision.I am using this router as a repeater, taking bits to and from the Internet connected to router of my friend living upper floor in my apartment. This beast catches signals from that router, amplifies them and throws in my house with full power.Now coming to Pros and Cons,Pros:1. You will get 5 different operating modes including repeater.2. Easy setup.3. Powerful range in my 2 bhk flat having approx 1200 sq ft area.Cons:1. Hardware switch/button to turn off the wifi only should be there. User has to go to web interface to turn it off.Moral: If you are looking for router/repeater for small home (1 or 2 BHK), this is the best fit for you.</t>
  </si>
  <si>
    <t>Best buy for network extension on a budget. Stupidly easy!</t>
  </si>
  <si>
    <t>Stupidly easy to configure! Even someone with no or little experience in networking can install these.We extended our poor wifi connection to three floors using 2 of these and one main router.We used LAN Cables to do so but one can easily achieve the same result wirelessly too.This is an excellent alternative to expensive range extenders from Digisol, Tenda etc.100% recommended for someone who wants to achieve 'Ghar bhar me wifi on a budget'</t>
  </si>
  <si>
    <t>Value for money quality product with good signals</t>
  </si>
  <si>
    <t>Get router,  adapter, ethernet cable, warranty card and installation guide in the box. Product box is well packed with Amazon carton pack.Double antenna gives long distance wifi signals. Get signals in three floors in the house and approximately 400 square meters long distance  wifi signals. Connected one pc with router, there are four lan ports to connect four pc's, you also use this router as repeater  (means you connect one another router to make more  lond wifi signals.Wifi signals are very good.I found little bit difficulty to setup the router but after spending some time installed setup perfectly.Vale for money product.get the delivery after 5 days</t>
  </si>
  <si>
    <t>Meets expectations.</t>
  </si>
  <si>
    <t>Good Product. For my home, signal strength is enough. Even it is quite good at parking area too. Individual house &amp; enough for 2000sq feet home. Anyway depends on house design too to get signal strength at other rooms or area.</t>
  </si>
  <si>
    <t>Go for it.</t>
  </si>
  <si>
    <t>As always, works flawlessly.I was using TP link before (which I bought because it's giving me connection and coverage issues), D Link as always works as it should be. Good speeds &amp; coverage.Highly recommended.</t>
  </si>
  <si>
    <t>Hassle free, good bandwidth and good range</t>
  </si>
  <si>
    <t>This was very easy to setup. You go to the home page of the router and update the SSID. The wifi is on. Thats it.The range is  good. The signal can pass thru 3 or 4 walls and still get the decent signal.Bandwidth:Direct LAN cable: 70 - 80 MbpsSignal - laptop next to the router: 50 - 60 MbpsSignal - laptop in the 3rd room (passing thru 3 walls): Like 5 Mbps</t>
  </si>
  <si>
    <t>Perfectly alright</t>
  </si>
  <si>
    <t>Best router to go with if you have less than 100Mbps or 100Mbps of internet connection</t>
  </si>
  <si>
    <t>Got this router today itself as i was suffering from weak WiFi signal from my Gaming System. You know how we Gamers use the internet connectivity even if we get single lag/stutter in signal our whole gaming experience will blow off. After getting weak WiFi signal with in 3-4 mtrs from my Gaming System with motherboard of MSI Z390Gaming Edge AC.I was expecting a router which must do the same work but provide better signal strength. So finally i found this D-Link router which is meeting my expectations and as i am having 10 Mbps of Railwire connection so bought this one as it is meeting my need. After getting this router in my hand i quickly setup the router with ONU connected to WAN Port and get the connection done for PPPoE after configuring i done the speedtest and BOoooooooooM getting full 10Mbps internet speed via LAN on my system and over WiFi on smartphone near to the router.Finally i am having superb WiFi range in my home upto 10Mtrs from the router itself although Wall and everything is between it. Its signal still passes through whatever it is. But do note that there should not be any smartphone, oven, refrigerator, TV, Setup Box or any other device which will interfere with the router signal as it will cause distortion to the router WiFi. Kindly place your router away from other devices in order to get good WiFi range as i am using like way.I would like to say that i am very happy with the purchase of the product. The whole experience was easy for me to do with the new UI interface of D-Link when compared to the older models of DIR 615 series. From Setting the router till verifying the WiFi connectivity everything was easy, clean and awesome. Just go for it if you have 100Mbps or less than that internet connection you wont regret it.Tip for Gamers only: Do connect a LAN cable from router to your laptop/desktop because over WiFi you will get ping and signal issue which is common for your gameplay if you are away from the router. But over LAN cable you wont get single issue for internet connectivity specially for gaming. Although i am not facing any difficulty from WiFi of the router to browse and access internet and do my other stuff.Once again thanks Amazon for quick delivery as i was finding the same model on Flipkart but it was showing (Not Deliverable) to my location in Goa so good work Amazon and thanks D-Link for providing a better router that perfectly suited my need.</t>
  </si>
  <si>
    <t>Best modem</t>
  </si>
  <si>
    <t>This is the reason why I always buy from Amazon. When I purchased it it came in my house in a perfect boxes and even there was a extra plastic wrapper which protect the modem from any damage. If you are thinking to buy this you should definitely buy this. D-Link and TP-Link modem are the best modem you can buy in such a cheap rate and it is totally wort it!!!!</t>
  </si>
  <si>
    <t>https://www.amazon.in/D-Link-DIR-615-Wireless-N300-Router-Black/product-reviews/B0085IATT6/ref=cm_cr_dp_d_show_all_btm?ie=UTF8&amp;reviewerType=all_reviews&amp;filterByStar=five_star&amp;pageNumber=3</t>
  </si>
  <si>
    <t>What else could we expect from Rs 1000/- Router, to be precise and reliable.1. Tries it's best to keep the ping low.2. Easy Leman installation.3. Good coverage.4. Chip heatup is very low.5. Best for small home use of 8-10 hrs.That would be enough I guess, so yupp. Go for it.</t>
  </si>
  <si>
    <t>Of performance</t>
  </si>
  <si>
    <t>The installation was not at all easy. Even I tried myself but needed assistance. The WiFi range is not too much We have three room. If I go to the corner room the wifi signal becomes considerably low forget about working from roof top. Not too best if you want a better signal. Overall ok performance</t>
  </si>
  <si>
    <t>Easy to install. Can easily support upto 4 devices.</t>
  </si>
  <si>
    <t>It is easy to install if you follow the instructions provided along with the device. Works pretty well upto 4 devices; not tested beyond that.However, the built quality could have little better.</t>
  </si>
  <si>
    <t>Receive device within the given time frame. Now come to the installation part. As I am using Alliance Broadband (Cable Network), so plug the RJ45 cable into "INTERNET" port of the device. Then connect the device with the laptop/desktop with lan cable given by the D-Link Company. But before this I note down the details like IP,Gateway,Subnet Musk etc etc. Then power up the system and go to 192.168.0.1. As per manual we can login,but after login we have to select static IP option and then we have to put the values which I have note down previously. Then we have to select USE MAC OF PC. Then only the successful connection will be established.Right now I am using this and it is working flawlessly.</t>
  </si>
  <si>
    <t>Good router for 1100Rs. From trusted brand</t>
  </si>
  <si>
    <t>Good router for cheap. Contains 4 lan ports (ample) and 1 internet port. Setting up is a breeze and web portal has lots of important settings and features, like traffic control, static IP assignment, network monitor, etc. I bought this to replace my mi router 3c because it was stopping working sometimes. Till now this product has been loyal to me.</t>
  </si>
  <si>
    <t>Using this in repeater mode along with a wireless modem. The access point extends the range of an existing Wi-Fi network. This mode is suitable when you are in a Wi-Fi dead-zone or a place with weak wireless signal, and you want to have a larger effective range of the wireless signal throughout your home</t>
  </si>
  <si>
    <t>Easy to use, effective and efficient device</t>
  </si>
  <si>
    <t>Bought this 3 days back and installed immediately.Easy to use and effective. Covers my 1100 Sqft 2BHK efficiently for a 25 MBPS line.Only issue was with setting admin login and password, which seemed a bit complicated and is rather the first thing to be completed in the installation sequence.</t>
  </si>
  <si>
    <t>Excellent support from Vendor and good product</t>
  </si>
  <si>
    <t>I am using this router in wi-fi repeater mode to boost the coverage for my Jio modem. One which I have received first was not giving me even 1/5th of the Jio modem speed in repeater mode,  then I have returned the product and got a replacement modem in 3 days time. New one works fantastic. I am getting same speed as of my Jio modem in the repeater mode. Very happy with the service and router.</t>
  </si>
  <si>
    <t>It's supports repeater mode!!!!</t>
  </si>
  <si>
    <t>Well, it's pretty damn cool. It's working perfectly without any issue. Signal is wide enough for me. It's covering almost my entire house contains 3 floor.Like:When I bought this router, I didn't know it supports repeater mode. I was so worried how to connect ethernet cable from ground to 2nd floor from my root router. But this thing can take the root router wifi signal and increase without any cables. I absolutely love this feature. And the signal boost is awesome as well.</t>
  </si>
  <si>
    <t>Perfect for Act fiber connection.</t>
  </si>
  <si>
    <t>Very nice product and comparatively got it on low price. This doesn't come with any software disk to install which is hassle free. A long chord which is very useful . Being a two antenna the range at which we receive the signal is strong and accurate. The signal easily crosses 5 walls.</t>
  </si>
  <si>
    <t>https://www.amazon.in/D-Link-DIR-615-Wireless-N300-Router-Black/product-reviews/B0085IATT6/ref=cm_cr_dp_d_show_all_btm?ie=UTF8&amp;reviewerType=all_reviews&amp;filterByStar=four_star&amp;pageNumber=1</t>
  </si>
  <si>
    <t>Router why should you buy ?</t>
  </si>
  <si>
    <t>There are lots of pros and cons in this router , so I provide rating 4 due to following reason :Pros:1.Very easy to install infact any noobs will be able to install it.2.Internet speed remains almost as it is.3.Range is great as it is fulfill my requirement ( install 3rd floor get connection 1st floor )4.Very fast delivery with care and chap price (1 day)5.Not heated after 3 day continuously running.Cons:1.Design is not matching as showing in this website.2.Connection cable is too small, must placed near switch board.So that's all from my end.If you like it please follow.Thanks.</t>
  </si>
  <si>
    <t>Overall nice experience</t>
  </si>
  <si>
    <t>Nice product , No operational problems only one drawback is range of the device. It could me made better.</t>
  </si>
  <si>
    <t>Hey Bebs</t>
  </si>
  <si>
    <t>What should I say,  Amazon has been asking me to do so since last year so it's the very first review I am gonna leave for u all so that it's easier to get a slight idea about the product before buying. I mean we have some thick walls u can say made from British eras but still this one been working really well. This 2C one is really hard to set up if u don't have a prior idea about setting Wifi up and if u have broadband even before ur Router reaches to u then I would say go be ask for somebody who Is professional enough to fix it... Above all, it's been a really good experience with this router so it's recommended....Thanx.</t>
  </si>
  <si>
    <t>basic router that works. New hardware version</t>
  </si>
  <si>
    <t>1. NEW VERSION: If router has 3 LED lights and has same color for all the ports on back. IT IS NEW VERSION, not old.OLD VERSION: Amazon has  "S" hardware version picture which is old and has more 7 led lights and different colored WAN and LAN ports. Product that is shipped is newer version "T3".MISCONCEPTION: lot of people are thinking they got old version because the picture is different and are giving lesser rating.2. If you have more than 100 MBPS connection, DO NOT BUY.Input cable which is 100 MBPS max will never output more than 100 MBPS.it supports Ethernet cable "10/100" which has max speed of 100 MBPS. For 300 MBPS you will need "10/100/1000" cable (gigabit Ethernet cable) which this does not support. Maybe wireless - to - wireless speed can be upto 300 MBPS.3. Does not support 5Ghz bandWhich is normal for routers at this price point.4. CON: Cannot change Admin username. You can create many root users but there will always be a root user called Admin. which has security implications.5. PRO: WPS is disabled by default which is good. DO NOT ENABLE WPS functionality. very easy to crack password using pixiedust attack.6. TIP: Change the wireless password security from WPA + WPA2 to WPA2 only.7.CON: upnp is enabled by default. Disable it.8. If you are deciding between TP-LINK router and this one at same price point. Go for TP-LINK, they innovate faster and have better UI and better mobile app.</t>
  </si>
  <si>
    <t>One of the best in this range and overall; but, not good for streaming in a busy wireless locality</t>
  </si>
  <si>
    <t>EDIT 21 Jan 2019:Router works fine for file download speeds below 100Mbps, but, is badly stuttering on HD streaming (720p and over) on any site (Youtube, Prime Video, Netflix, everything else).Interference from neighboring routers now cause this router to fail miserably with frequent disconnections requiring reboot, and at times manual channel/BW configurations.----------------------------Lost one of my best routers to thunderstorm.This one was originally a quick replacement, but, has been my primary device ever since.Go for it!!</t>
  </si>
  <si>
    <t>Works as expected.I configured for pppoe. I was able to configure it in few minutes.Wifi signal reaches 100ft easilyI confgiured following features and these are working fine:  - Traffic control : controlling speed to each wifi connected device  - DHCP MAC-IP binding (assigned fixed IP to wifi devices)  - Blocking internet traffic on some wifi devicesThere are intermediate delays in wifi communication when more than 4 devices are connected but its manageable.I recommend this for basic home usage.</t>
  </si>
  <si>
    <t>Average router - reliable connectivity</t>
  </si>
  <si>
    <t>This is an average router.1. No operational issues so far.2. keeping it powered on 24/7. Had to restart only once in a month which can as well be accounted for an issue with service provider.3. have kept it in one of my rooms in my apartment. There is drop in the Signal strength by half in the living room which should be 20 feet far from the router on the same floor.4. Using it for the last 1 month or so</t>
  </si>
  <si>
    <t>Great for small homes ( CONTAIN LAN CABLE )</t>
  </si>
  <si>
    <t>Not the best Router buying experience - But now most problems solved</t>
  </si>
  <si>
    <t>Bought this router (D'Link DIR-615 X1 2019) trusting the D'Link brand name and so many positive reviews here. Having used D'Link 600L before, I had a preference of D'Link over TP-Link, since I was using TP-Link after my D-Link router got fried due to thunderstorm, and the TP-Link wasn't as reliable as the D'Link 600L was before.So, I received the DIR-615, set it up, and was using it for a few hours, still believing D'Link is the best quality for the price I could get, but man, I was wrong. Even when I was in the same room as the router, internet speed was dropping like crazy. My ISP is 12 Mbps plan, and Ookla was registering 0.02 Mbps. My old router was still giving me 10 Mbps. What's more, signal coverage just one floor below was nill, where the old router was giving me around 70% signal. The seller "kindly" didn't allow for return and refund, so my only way out was replacement. I got the same model exchanged. Luckily this is working as expected till now. I am posting this review on this router itself.Will update if it creates more problem later. This new one is working only for about 8 hrs now. Speed during daytime was 12 Mbps. Now it is 10 Mbps. Hoping it is not due to the router, but due to my ISP.</t>
  </si>
  <si>
    <t>Easy to Configure!!</t>
  </si>
  <si>
    <t>Well my last router got Short circuited due to thunderstorm so i bought this!The price is cheaper than FLIPKART price for the same item ! The router is awesome ,it is easy to configure and the signal strength is also awesome , the product is very light in weight also.It has got 3 years warranty also.Overall Dlink routers are the best , cheap and easy to install !</t>
  </si>
  <si>
    <t>https://www.amazon.in/D-Link-DIR-615-Wireless-N300-Router-Black/product-reviews/B0085IATT6/ref=cm_cr_dp_d_show_all_btm?ie=UTF8&amp;reviewerType=all_reviews&amp;filterByStar=four_star&amp;pageNumber=2</t>
  </si>
  <si>
    <t>Have used this only for a day but performance is pretty good. Setting up is quite easy. Couple of things which i didnt like is that the Admin login cannot be changed. And the indicator lights are just green dots. I had a cisco that used for more than ten years and the lights were in different shapes so it was easy to identify which light is for what. But i am just nit-picking.</t>
  </si>
  <si>
    <t>Decent wireless router. Lacks on - off switch</t>
  </si>
  <si>
    <t>I am using this router as my secondary router. The overall range is good and bit rate transfer is good. Setting it up was quite quick and intuitive. The only thing missing is the on/off switch. This means i have to switch off the main switch everytime. This is not possible as the same socket is used for other things and i will have to remove the cable everytime.</t>
  </si>
  <si>
    <t>Bad for large home/office</t>
  </si>
  <si>
    <t>Good Router for small home (1 BHK) but for duplex this router won't work so look for another options.The router has a repeater mode too which is goodsetup is simple and straight forwardThe good thing is that even using it for 24x7 it won't emit a lot of heat.</t>
  </si>
  <si>
    <t>Good strength</t>
  </si>
  <si>
    <t>Product is already used and return by someone with already username and password set before my use.</t>
  </si>
  <si>
    <t>There is no issue with the D-link company and product.The main concern is Amazon sending me a return back product which already has  User name and password set prior to my confirmation.When I tried to connect the router with my laptop and tried to fresh configure it with my user name and password.Unfortunately with my surprise the router all ready had a password and user name enabled in it.And to solve this issue I had to contact the D-link help support and they helped me with factory reset but it did not work.So, they recommend me to go to there repair office in SP road the D-link people were so help full.I would like to thank D-link people but a warning to Amazon in sending a used router to it's user.So be very careful in buying router for new user like me who did not have any idea about router and it's process.</t>
  </si>
  <si>
    <t>Duplicate Adaptor.</t>
  </si>
  <si>
    <t>The Seller named SHREE COMPUTERS  provided me the router as mentioned on bill,but the adaptor provided in it was duplicate as information provided by D-Link service centre on visiting it , so I called him about it , his response was he didn't sold any router there might me some another Shree computer who might have sold it, never expected this from Amazon seller . Now I need to buy adaptor on my own.Note - Don't buy it from Shree computers they are fraud . Selling cheap adaptor .</t>
  </si>
  <si>
    <t>Satisfactory for the price</t>
  </si>
  <si>
    <t>After using it for a month I am writing this review so I know what I am talking about.1)The product look so different in person than the pictures shown but it has not bothered me.2)The signal drops drastically with no of walls between the router and the device but it covers all the rooms of my flat so all is good.3) Setting up is little difficult as you need cd to do it but its a older model so what can we do.4) Those were cons. Other than that the device works nicely.</t>
  </si>
  <si>
    <t>Good choice -</t>
  </si>
  <si>
    <t>New model than the one shown in the image.Woking as intended. Signals weakened with number of walls it has to pass through. However the signal strength is better than the old model which I have.Would be a good buy if you are looking for an indipendent house or an appartment.</t>
  </si>
  <si>
    <t>Best in it's class !</t>
  </si>
  <si>
    <t>Very good unit with a very strong and consistent signal. I tried several others and finally settled with this D link router, the internet technician told me that this is not a very good brand but I still kept. Let's see how long it will last ....</t>
  </si>
  <si>
    <t>Genuine Product for Price</t>
  </si>
  <si>
    <t>Product is Amazing and GenuineMeets ExpectationsOffers Great Connectivity with 4 LAN Ports and 300 mbps SupportDoes not Heat even after usage of 8Hrs Max.Build Quality is Okay.Has 3LED IndicatorsBetter Connection Easy to InstallOverall Great For Home, OfficeGrabbed in 799/- only</t>
  </si>
  <si>
    <t>https://www.amazon.in/D-Link-DIR-615-Wireless-N300-Router-Black/product-reviews/B0085IATT6/ref=cm_cr_dp_d_show_all_btm?ie=UTF8&amp;reviewerType=all_reviews&amp;filterByStar=four_star&amp;pageNumber=3</t>
  </si>
  <si>
    <t>Good enough device</t>
  </si>
  <si>
    <t>writing this review after one month of use. Product is good, set up is easy. I have purchased it for my ACT fiber net connection. Initially the laptops were slow in getting connected to this router, and it would say no internet even after connecting, but later they connect instantly and internet is also available immediately after connection. mobiles never had any issue in connecting from the beginning.</t>
  </si>
  <si>
    <t>better than many Chinese routers ...Best among it</t>
  </si>
  <si>
    <t>hi,after having few problem with Chinese routers that never connected after many attempts ,D-link found to very good although i am not technical in this area  i could easily install  in 2 minuntes ...so far good ,worth it</t>
  </si>
  <si>
    <t>Kind of good.</t>
  </si>
  <si>
    <t>1. It sometimes drops the signal and did not show up quickly in the wifi setting.2. This model is not available in the D-Link app to check who is connected to your wifi network or to block someone from your network.3. Overall good but I will be replacing the same with TP-Link.</t>
  </si>
  <si>
    <t>Pretty Straightforward</t>
  </si>
  <si>
    <t>Very good router, happy with my purchase, the important thing to keep in mind before buying a router is that what kind of band is supported by the devices where you want to use the Wifi, is 2.4ghz devices are more in number you should go for this, or else buy the fancy gigabyte routers.</t>
  </si>
  <si>
    <t>WiFi signal strength</t>
  </si>
  <si>
    <t>WiFi signal strength is well good for 500 sq ft. More than that you have slow signal only.Works good for small home or Apartment or Single floor house. For first floor works normal other than that it is slow and disconnect sometimes.I set up in 500 sq ft home and I am using in first floor I feel good speed.</t>
  </si>
  <si>
    <t>Light weight and cheap</t>
  </si>
  <si>
    <t>Wifi range is decent. It could have been better given that it has 2 antennas. My old ASUS router with a single antenna also had the same coverage. Web interface is not intuitive and is very slow to load.</t>
  </si>
  <si>
    <t>Great product within the price range.</t>
  </si>
  <si>
    <t>Really a great product within the price range. The router is set up in the hall area of my house and the WiFi signal is a bit weak when I get inside my room and that is one downside I found out about the device and I lost connection all of a sudden 2 or 3 times and it came back in 10 seconds or so (don't clearly know if it's the router's problem or the connection problem).</t>
  </si>
  <si>
    <t>Good router !!</t>
  </si>
  <si>
    <t>Bought this on an urgent basis. It's easy to install and configure. Dual antenna provides best coverage in term of network. Routers outer body has a bit rough surface, whic can cause dust particles to settle and stick. Otherwise, it's a good buy and known name in the router world.</t>
  </si>
  <si>
    <t>Good Router with added features, can go for it.</t>
  </si>
  <si>
    <t>Best in class and best for home usage.Tested with 10 users and works flawlessly.Only product available around 1000 bucks.Features are very good. Easy to install and complete initial setup.Can use it as a wifi extender too.Wifi Signal coverage is a bit low side.</t>
  </si>
  <si>
    <t>D Link</t>
  </si>
  <si>
    <t>Iam using for 2nd day going well and good no issue...Please help me out invoice bill i was not able find invoice bill kindly provide the same as soon as possible.</t>
  </si>
  <si>
    <t>https://www.amazon.in/D-Link-DIR-615-Wireless-N300-Router-Black/product-reviews/B0085IATT6/ref=cm_cr_dp_d_show_all_btm?ie=UTF8&amp;reviewerType=all_reviews&amp;filterByStar=three_star&amp;pageNumber=1</t>
  </si>
  <si>
    <t>Pros:Delivery is very quickInstallation software is goodCons:1. Seems that it is not a brand new, though packaging looked good. Reason: After 2 days attempt, realised that it has a pre configured software. After resetting the router, then I can configure it properly. Hence, it had been used in other place.2. In our flat, signal is coming to adjascent room only, not in a room master bedroom if router is in drawing room.</t>
  </si>
  <si>
    <t>Just about ok</t>
  </si>
  <si>
    <t>Wifi signals was poor to reach 1 floor in my homeTech support was very slow some times wifi using of data was not shown in siteDe link website is not working properly in some times</t>
  </si>
  <si>
    <t>Product is good, THIS IS MADE IN CHINA PRODUCT. Seller gave wrong details</t>
  </si>
  <si>
    <t>Product is satisfactory, arrived with good packaging and no damages.**IMPORTANT - I was searching for Made in India product. Seeing the manufacturer details in this product section said it is Made in Verne, Goa. This is not true, it is purely Made in China as per D-Link package box and this product has been imported by company in Verne, Goa.Do not cheat customers giving wrong information in the product details.I had to continue using it because i am in need of this.Also the couple of images of the product is wrong, it's not the right product.Amazon has to check the credibility of the information provided by the seller and should also include Country if origin soon.</t>
  </si>
  <si>
    <t>Connection drops frequently</t>
  </si>
  <si>
    <t>D Link is a big name in networking industry. I am writing this review after returning two units of this product to Amazon. Read the full review to know the reason1. The router looks great. Premium plastic has been used for building this router. As the color is black, users will be less worried about the router being dirty and it also has a 3 year warranty.2. The setup process is easy. I would not say that it is user friendly as users have to understand many things to completely setup this router.3. D Link provides an ethernet cable with the router.4. The range is good and the signal can easily reach every corner of a typical house.5. The major con with the router is that the connection drops every 10 minutes for 10-15 seconds and this is very annoying. This is the reason why I returned the router.As a verdict I wish to say that if you can deal with the connection drops then go for the router otherwise there are better option available in the market.</t>
  </si>
  <si>
    <t>Can go for it!</t>
  </si>
  <si>
    <t>earlier I had tplink so this time I tried different,The range is quite good, but there is only 3 indicators power, WiFi, and wlan which is not enough good for visibility.also the light is almost unseeable during bright conditions.Talking about the system, and the ui for me setting up Dlink is quite complex.Otherwise till now everything is fine like Range, speed and all..this is a nice product overall</t>
  </si>
  <si>
    <t>Good enough for two rooms, if they're adjacent to each other.</t>
  </si>
  <si>
    <t>I have the older model where the antennas are behind the router, not the sides. It was easy to setup, heats up a bit from time to time as it is on 24x7 in the house. Range is decent enough, won't be enough for a 2BHK. I have it setup in a room, and another room is directly adjacent to it, so no connectivity issues there. Speed and connection strength drops in the living room.This one's perfect for 1BHKs. You can still get this for a 2BHK, but don't expect great connection in every corner of the house.</t>
  </si>
  <si>
    <t>Too slow</t>
  </si>
  <si>
    <t>I've choose this model because it's one of cheapest including fixed Ip possibilities.The options and settings are great but it's really slow WiFi which slow down a lot my connection compare to my previous old router. For this reason I'll have not buy it if I was aware.....</t>
  </si>
  <si>
    <t>Ok for the Amount</t>
  </si>
  <si>
    <t>Router speed is good.Set up time: Set up took time as what is mentioned in Installation Guide is different form actual User Interface as user Interface is new one. I had to look up on You tube for instructions for the new User interface.Over all average , not bad.Internet connection through router is getting disconnected atleast 2 times a day for 30 seconds or so, not sure why. Disconnection for 30 seconds is not a problem during regular work but can be a problem in case of calls.</t>
  </si>
  <si>
    <t>https://www.amazon.in/D-Link-DIR-615-Wireless-N300-Router-Black/product-reviews/B0085IATT6/ref=cm_cr_dp_d_show_all_btm?ie=UTF8&amp;reviewerType=all_reviews&amp;filterByStar=three_star&amp;pageNumber=2</t>
  </si>
  <si>
    <t>It is decent for Normal Home Usage.. Not ideal for Gaming and Larger house (1050 Sq Ft)</t>
  </si>
  <si>
    <t>The Product is good for basic Normal usage and installation and setup is much easier. It has only 3 small LED's 1. WiFi, 2. Internet 3. Power. No LAN related LED. Lightweight and easily moveable. No 5 GHz band. We can set up more than one WiFi point which will be useful when we have a guest. We get limited Firmware Update. The range speed ratio is Ok... For general purpose Home usage, it is a good choice and definitely, I will recommend it.</t>
  </si>
  <si>
    <t>Faulty product..</t>
  </si>
  <si>
    <t>The product which I have purchased, couldn't be converted into a wireless repeater. Don't know why.. Customer care person said that it is the product's fault. Service of the service center is also very bad.. Very much upset for that. Wifi signal is not upto the mark. But, still manageable.. But, although there is a option to convert it to a wireless repeater, it could not be converted.. Very very very much upset with Dlink.</t>
  </si>
  <si>
    <t>I stay in 2bhk flat and i have fix router in middle from where i can get strong signal in both the rooms. But here its big disappointment with this product. I hardly get 2 bars of signal. After hardly 5 month it stopped working.</t>
  </si>
  <si>
    <t>Router for low budget</t>
  </si>
  <si>
    <t>Dissatisfied n Disappointed</t>
  </si>
  <si>
    <t>Signal transmission is intermittent, phones like Samsung and Apple doesn't detect wifi signal due to poor signal strength. The quality of signal is very bad . Only fit to be used as LAN Hub.</t>
  </si>
  <si>
    <t>Frequent drop in internet connectivit</t>
  </si>
  <si>
    <t>After I started using this router, I see a frequent disconnection of internet access every 2 to 3 days. Though I got replaced the first device with similar problem, the new device also behaving the same. Unfortunately since there is no return option, surviving for now.</t>
  </si>
  <si>
    <t>Only works with fiber net connection.</t>
  </si>
  <si>
    <t>They have cut some features to reduce its cost.This router doesn't support internet network that comes through wireless antenna towers and antenna receivers.</t>
  </si>
  <si>
    <t>Good but not Best</t>
  </si>
  <si>
    <t>Initially it worked nicely for 15-20 days. Then it started giving problem because of some update. I had to contact the support team who gave us solution in some time which is still pending vfrom my side.</t>
  </si>
  <si>
    <t>Has no WiFi on/off button</t>
  </si>
  <si>
    <t>Since I do not feel well when the WiFi signal is on for too long I prefer to use the wired connection. When I need WiFI occasionally it is easy to have a button to switch it on or off. This button is missing on this router, now I have to log in to the router and adjust the settings, this is rather inconvenient.</t>
  </si>
  <si>
    <t>Product is good. For tikona</t>
  </si>
  <si>
    <t>Product is good. For tikona,ACT users they should switch on tikona adapter and dlink router . Router link with tikona adapter. It is wireless without modem.Packaging is worst.  I ll give 0 star becoz cloudtail simply fold the single paper. Amazon is always good in packaging but this type of packaging means amazon will reduce the values.</t>
  </si>
  <si>
    <t>https://www.amazon.in/D-Link-DIR-615-Wireless-N300-Router-Black/product-reviews/B0085IATT6/ref=cm_cr_dp_d_show_all_btm?ie=UTF8&amp;reviewerType=all_reviews&amp;filterByStar=three_star&amp;pageNumber=3</t>
  </si>
  <si>
    <t>Port not working properly hence signal breaking</t>
  </si>
  <si>
    <t>from last two days, the WiFi signals breaking. Today the service provider's Tech. visited n after checking, he found that the port is faulty hence WiFi signals breaking.I don't know how it possible as after installation we never touched the port nor unplugged the port pin.can you suggest n help me to resolve my issue?Regards</t>
  </si>
  <si>
    <t>Useful product for Households.</t>
  </si>
  <si>
    <t>I found it well for household usage.... Signal strength is not too good. Those who browse , surf and play, stream online music or videos definitely it's a good option. But in context of Gamers or developers you may try different product accordingly.Overall I will rate this product  6 out of 10. Hope this review will help you while buying this product.</t>
  </si>
  <si>
    <t>Average for 40MBPS ONLY</t>
  </si>
  <si>
    <t>this is a simple rotor if anyone wants to use 40 MBPS internet then he or she can go for this router but if you want to enjoy the high speed internet connection of 100 MBPS and more than 100 mbps then it's not for you.</t>
  </si>
  <si>
    <t>I purchased it twice. First one No issue till now and 2nd one got defected within 1 month. But Customer service is good.Works well for 2~3 big room, but we need to align it in center of the room.</t>
  </si>
  <si>
    <t>Signal is ok ..Easy to install ..But you have to save it from thunder..My suggestion keep it switch off while thundering</t>
  </si>
  <si>
    <t>Signal Strength</t>
  </si>
  <si>
    <t>The signal is weaker for mobiles in the other room across the wall. It works most of the time but sometimes it leaves the signal then one needs to again turn it off and on which is annoying.</t>
  </si>
  <si>
    <t>issue</t>
  </si>
  <si>
    <t>you need to try with this router, try to connect, every time, the bad thing is from beggining, u need to try if you are in room and the router in another, but after connect is good, no problems but that, good product</t>
  </si>
  <si>
    <t>no ether net cable</t>
  </si>
  <si>
    <t>i dint got the ethernet cable.Now getting best resultEthernet cable also neededOthervice custemer will sufferI am also sufferedPlese follw</t>
  </si>
  <si>
    <t>Please spend some money and get a better router for once and all</t>
  </si>
  <si>
    <t>This one's alright but its range is very average and the speed is also slow. Better to spend some money at once and get a better router in 2.5K range</t>
  </si>
  <si>
    <t>First I bought this when it came to me it was defective peice and then again I. Wasted my time by replacement and again it working fine so please don't buy this buy any other company router not this one I wasted my money you don't</t>
  </si>
  <si>
    <t>https://www.amazon.in/D-Link-DIR-615-Wireless-N300-Router-Black/product-reviews/B0085IATT6/ref=cm_cr_dp_d_show_all_btm?ie=UTF8&amp;reviewerType=all_reviews&amp;filterByStar=two_star&amp;pageNumber=1</t>
  </si>
  <si>
    <t>Wifi drops intermittently</t>
  </si>
  <si>
    <t>Upgraded from 2 year older DIR600M and was expecting better performance. This has a slightly higher signal strength and support mutiple devices better (mutiple laptop for WFH).Main problem is the wifi drops intermittently under load. Even the wifi indicator light on the router gets switched off and starts about 10-20 seconds later. No error in the router logThis happens more on warm days (temperature reaching 30 or more) indicating that the router is not suitable for warm country like ours but more for the product originating country (China).This would be my last purchase of D Link after this experience.And Yes it is made in China.</t>
  </si>
  <si>
    <t>Thank you Amazon Service</t>
  </si>
  <si>
    <t>I have a 70-80 mbps internet in one room and needed this in another room, a little distance away (I was getting 5-6 mbps there due to the distance. I had a ethernet cable drawn to the remote room and checked that this cable was giving 70 mbps when connected directly to the laptop.I connected DIR615 to the cable internet. I know a bit of networking, so there was nothing wrong in my setup - but from the router I was getting &lt;10 mbps only. Checked multiple times and concluded that this router is responsible for the fall in speed.I went further and checked if it was possible to use third party software to correct things. As it stands, the recent version is X1 - which is a mediatek card and not supported by any third party (dd-wrt, tomato etc - no support and none expected in future).I had no other option and called Amazon service center. Once their senior team heard my complaints, they were kind enough to allow a return (instead of a replacement). Clearly, the webpage was not giving adequate details. This is the reason I but everything from rice to high end cellphones from Amazon. I believe we have developed a trust on this brand. I see on my orders page that the refund has been initiated.Purpose of writing this review:1.  To thank Amazon2.  To tell the seller/manufacturer that you need to be upfront with the good and bad of your product. Trust is very important - because as I search for a router today - I ignore dLink completely from my searches.To all buyers - read more about the product before you spend. Ask questions and get documented answers before you buy a dlink product. Internet falling from 70mbps to 10mbps using a router that claims 300mbps is something I never imagined. Something is wrong with the newer versions of the DIR-615... forums are talking about it ... and someone is hiding this on their Amazon ads.</t>
  </si>
  <si>
    <t>It fails to serve the prime purpose</t>
  </si>
  <si>
    <t>The device fails when it comes to Repeating. I followed the manual and set up the 'Repeating' and everything functioned well for a while. I did not need a Ethernet cable to connect my existing modem and this device. The cable is necessary if you want to make the device act as a router. So, after a while of 'repeating wireless-ly', the device became non responsive and the wifi did not work. I did expect this from other brands like TP Link and Mercusys but not from a world renowned pioneer like D-Link. I hope D-Link could resolve this shameful issue with these devices preferably with an update or patch or something. However it functions perfectly when it comes to functioning as a router, where you need to connect your existing modem and this device with a cable.</t>
  </si>
  <si>
    <t>keeps dropping mobile devices without any logic</t>
  </si>
  <si>
    <t>This router is trivial to setup. Signal strength is quite good throughout my home. The only frustrating problem with this router that actually forced me to abandon using this and get back to my old router is that all the mobile devices keep getting disconnected on this one. Tried all possible troubleshooting with whatever tech support available and couldn't resolve this. Checked with multiple mobile devices and the pattern is the same - they all work absolutely good with the old router but not this one.</t>
  </si>
  <si>
    <t>Worked well for two months.. unable to contact customer service</t>
  </si>
  <si>
    <t>Not a good choice.. exactly two months for today .. now it started troubling me...everytime need to switch off and on the router then it works for 10 mins or so... Better go for an upgraded version of dlink than this ... But the two months it worked absolutely well</t>
  </si>
  <si>
    <t>Auto Restarts</t>
  </si>
  <si>
    <t>This device get auto restart and asks for Internet Logins at least once in a day and power fluctuationsEarlier I was using Cisco I never faced such problem.Completely disappointed with product</t>
  </si>
  <si>
    <t>Nice Produce, but packing was horrible.</t>
  </si>
  <si>
    <t>Product is really well made and powerful also, but packing was horrible, product was only rapped with thin polythene rap, in this pandemic Amazon should take extra care of their product and delivery measures.</t>
  </si>
  <si>
    <t>Replacement of Product done</t>
  </si>
  <si>
    <t>Doesn't work with all of the ISPsPppoe connection disconnecting frequently when devices are connected using LAN cable .Also Checked with tp link router and no problem at all .Update : issue with the router firmware</t>
  </si>
  <si>
    <t>Variation in received product</t>
  </si>
  <si>
    <t>The product that you delivered is completely different from what you displayed. In the display the product contains 5 indicators where as in the received product that has only 3. Why this difference is. Further, I would like to know how that warranty works and what documents are required. So far, the performance of this product is okay.</t>
  </si>
  <si>
    <t>https://www.amazon.in/D-Link-DIR-615-Wireless-N300-Router-Black/product-reviews/B0085IATT6/ref=cm_cr_dp_d_show_all_btm?ie=UTF8&amp;reviewerType=all_reviews&amp;filterByStar=two_star&amp;pageNumber=2</t>
  </si>
  <si>
    <t>Very bad customer support</t>
  </si>
  <si>
    <t>very hard to configure,i have some issues for the speed. I tried to call customer support, first of all, it's a chargeable number. when called i was in queue 2 I have wait for 30 mins and then the line goes disconnect. i had tried so many times but couldn't connect even after spending 250 rs on recharge... very bad customer support</t>
  </si>
  <si>
    <t>Used router</t>
  </si>
  <si>
    <t>Product's good there's no doubt abt it.Built quality things contained in itBut.When I received the product and start it it's alright set up. Someone name raja set it up and I couldn't log in to the router. I had to call my ISP to set it up.So I guess someone has already used it.</t>
  </si>
  <si>
    <t>Signal strength drops to half of the wired connection signal.</t>
  </si>
  <si>
    <t>For the first 2 weeks, it works really well, but the issue starts after. Signal strength drops to half of the wired connection. By the time you realize it's instability, you'll also lose the returning opportunity.</t>
  </si>
  <si>
    <t>Installation guide was not enough, even in d-link website, installation guidance was different and was not matching what I was getting. Internet signal was not stable, though there was no internet issue. I had to order replace but replaced item was more pathetic, there was issue with wifi signal.Overall very complicated.</t>
  </si>
  <si>
    <t>Frequently disconnected wifi</t>
  </si>
  <si>
    <t>It was very easy to install and setup the device but when constantly housing the product the product was disconnected the wifi from the mobiles and other devices</t>
  </si>
  <si>
    <t>The Product got damaged within ONE MONTH</t>
  </si>
  <si>
    <t>I strongly recommend that do not buy this product.Its a waste of money and more importantly its a waste of time. I have received this product on 23-May and it got damaged(some hardware part from inside of the router) on 21-June its not even one month. There's no good support from seller side or from D-Link Support team.</t>
  </si>
  <si>
    <t>Nothing Special</t>
  </si>
  <si>
    <t>Putting 2 Antennas give no specialty. Actually this kind of product are no use according new Broadband speeds across famous ISPs .They all are of old technologies which are unable to meet new speed reqs.</t>
  </si>
  <si>
    <t>Signal is disconnecting continuously...</t>
  </si>
  <si>
    <t>I brought this lockdown before... now installed with service provider.. he said router is not working... dont know why...Signal is continuously disconnecting..Support team can anyone respond.. or support me online so that it could be rectify...</t>
  </si>
  <si>
    <t>It's internet connectivity is worst please don't buy this. It works great in your android or iOS but it has very big connectivity issues when comes to pc and laptop. Please go with any to link router if you own pc, laptop.I am regretting after buying this product.</t>
  </si>
  <si>
    <t>Worked only 10 months</t>
  </si>
  <si>
    <t>This stopped working within 10 months, the adapter is working, the router is dead, but it has 3 year warranty, but the customer care doesn't answer the phone.</t>
  </si>
  <si>
    <t>https://www.amazon.in/D-Link-DIR-615-Wireless-N300-Router-Black/product-reviews/B0085IATT6/ref=cm_cr_dp_d_show_all_btm?ie=UTF8&amp;reviewerType=all_reviews&amp;filterByStar=two_star&amp;pageNumber=3</t>
  </si>
  <si>
    <t>Signal issue.</t>
  </si>
  <si>
    <t>I would say everyone to go with to link for this value, signals aren't that great , I have installed wifi in bedroom and after going the another bedroom just aside , the signal directly goes to half.</t>
  </si>
  <si>
    <t>A mediocre wireless router</t>
  </si>
  <si>
    <t>Had issues changing the LAN IP segment. The DNS was not working once the  LAN IP segment was changed from 192.168.0.1. Also the WAN interface was not able to communicate when the connecting cable was long (around 10m length). Had to terminate  on a switch and then connect to the WAN port. Did not face this issue with multiple routers I had used earlier.The router has only 2MB Flash, so cannot change the firmware to ddwrt.</t>
  </si>
  <si>
    <t>Don't Buy !!!</t>
  </si>
  <si>
    <t>Within 20days Router Stopped Working Now I Have To Go To Service Center For Replacement</t>
  </si>
  <si>
    <t>Big Headache to install and setup</t>
  </si>
  <si>
    <t>Not an easy task to install this Router for 1st time. I have good knowledge to setup a router, but its difficult</t>
  </si>
  <si>
    <t>The product says upto 100 MBPS speed but it doesn't even go beyond 40 MBPS speed. Bad product wrong product discription misleading a customer.</t>
  </si>
  <si>
    <t>WI-FI Signal is poor</t>
  </si>
  <si>
    <t>The Wifi signal is very poor. It doesn't works at all if I go 25-30 mts away. I don't know if there is any policy to replace the router after 10 days of buying</t>
  </si>
  <si>
    <t>first thing to know</t>
  </si>
  <si>
    <t>first thing it the image depicted is not correct.! the leds on the panel are misleading.. there are only 3 leds not as many shown. on the rear side the ports (lan) are not colour coded. the power cable provided is too short..</t>
  </si>
  <si>
    <t>Don't go for this item</t>
  </si>
  <si>
    <t>IAM returned back it is not working.vast of time.</t>
  </si>
  <si>
    <t>Product worst and service worst</t>
  </si>
  <si>
    <t>This product is not good. Even The printing color of invoice is worst(with in three months invoice went to white paper ). Now,  my d-link is not working(five months only). What i have to do for repair without invoice.</t>
  </si>
  <si>
    <t>A below average router.</t>
  </si>
  <si>
    <t>This router gives good speeds on LAN but isn't good for wireless if your connection speed is greater than 30Mbps. There are also a lot of packet drops which cause interruptions. I would suggest to go with routers like DIR825 if you want better speeds on Wireless.</t>
  </si>
  <si>
    <t>https://www.amazon.in/D-Link-DIR-615-Wireless-N300-Router-Black/product-reviews/B0085IATT6/ref=cm_cr_dp_d_show_all_btm?ie=UTF8&amp;reviewerType=all_reviews&amp;filterByStar=one_star&amp;pageNumber=1</t>
  </si>
  <si>
    <t>This router is not a good option if you are on Act broadband (or any ...</t>
  </si>
  <si>
    <t>This router is not a good option if you are on Act broadband (or any other PPPoE based connections). And it cost me quite an amount to realize this.I was never able to get the internet connection to work using PPPoE. My broadband password length is 6 characters and every time I open the settings page the password is defaulted to 8 characters (********). I had to set it in DHCP Client mode and then login on ACT portal every time I power on the router.Also, the DHCP Static IP Configuration setting (DHCP Reservation) is not very good as it does not allow to set any IP that we want as it is restricted to the IP pool range and it does not allow us to select the device but instead enter the IP and MAC manually.I had an older 150 mbps D-Link DIR-615 router that I bought in the US 10 years ago which I wanted to replace with this one as the wifi antennas were damaged and that device is working far better than this new one.And there is no return policy on this item except replacement so do not buy this router if you want to connect using PPPoE.The TP-Link router is a better alternative than this and it costs less too.</t>
  </si>
  <si>
    <t>Does not support 100mbps</t>
  </si>
  <si>
    <t>I use Act connection in Hyderabad and it does not support 100mbps whereas the specification mention it supports upto 300mbps. The wifi speed with this router is not more than 40mbps</t>
  </si>
  <si>
    <t>Beware of DDS Claim and D-Link's Customer Support!</t>
  </si>
  <si>
    <t>This is my 2nd Purchase of same ModelThe previous one lasted for 3+ years without any issue and then it died, the warranty period was over so I didn't get it fix and considering the value it I thought to not to visit the service center even if they repair it for some cost.Hence I decided to buy another, I bought the modem at the end of December 2019 and surprisingly, this particular model died by 16th of May 2020. As we got the Covid-19 situation, I decided it'd be best to avail D-Link's DDS Service which is bundled with this product.Under DDS, D-Link is supposed to arrange for the replacement of your product at your home but to my surprise, I wasn't able to register for DDS at their website (all the other models were available to select except for this one) hence I decided to get in touch with their customer support, we exchanged mails for a week, they provided me with the contact details of their executive at service center who cut my call within 10 seconds and at the end I was left hanging in the middle by their customer support. I tried to report this at senior level but you just can't reach them through call or mail. I dropped a consumer complaint at D-Link's head office and they told me that the support for this Model has ended years back.At the end I was left with quite a bad experience by D-Link, I know that I still can visit their service center here in Delhi and get my router fixed for no cost but then what's the point of them to advertise a product with a service which they can't even provide.Therefore I bought a TP-Link modem for now because am trying my best to avoid going under such situation here in Delhi.I hope this review is helpful for everyone.</t>
  </si>
  <si>
    <t>Stopped working after week</t>
  </si>
  <si>
    <t>some reviews are correct stating that wifi stops working intermittently. it started giving problems after a 1 week of use. I don't have time to visit the service center. this router is now resting in our junk.  I bought it just for the sake of company name 'Dlink' I always trust this brand for my network equipment. But not from now on.</t>
  </si>
  <si>
    <t>Faulty out of the box</t>
  </si>
  <si>
    <t>I ordered for this router after my previous machine failed beyond warranty. Right from day one I was not able to get wi-fi to work. Internet connection by cable to PC was working but even there, there were issues. For a long time I was wondering if it is a configuration issue as I was not expecting a brand new router to fail, and it was not easy to get an expert opinion to confirm the cause of the fault. Finally after repeated visits from my ISP technician it was confirmed that the router is defective on arrival. Sadly the Amazon return window was closed by then, now I'll have to take it up with the D-link service center.</t>
  </si>
  <si>
    <t>New model, complicated setup.</t>
  </si>
  <si>
    <t>This is the new updated DIR 615. Router setup IS NOT EASY to install. The old model was easy. Guidelines leaflet is not helpful. ACT  has guidelines to setup the old model of the router, not this new one. Its almost as if China is taking revenge on us by making the setup complex!</t>
  </si>
  <si>
    <t>Frequent wifi disconnection : Not good for WORK  FROM HOME</t>
  </si>
  <si>
    <t>This is waste product. Frequently wifi gets disconnected , Broadband connection is ACT which is 100% reliable but this WIFI router is crap product.1. Frequent WIFI disconnects. How will you do official work if suddently WIFI disappears and you are disconnected from important meetings.2. There is no way to return this product and get your money back. The only option is to get another product which would also be CRAPPY like this only.3. This is outdated 2018 model for which production has stopped , no support , no way to update firmware as no support.4. Ultimately even if you get for free don't take it if you really want to use this for WFH where you have to attend important meetings.5. Seller and Amazon should stop selling these kind of products immediately as it effects at such a crucial time.</t>
  </si>
  <si>
    <t>Pathetic experience.. Not working with Tikona and it's not Returnable.</t>
  </si>
  <si>
    <t>This is pathetic product. If it's not working at your place, you can't return it. This is like making customers fool. I don't suggest anyone for this product. Initially I went for this product as i don't want to buy TP Link product which I realized a Chinese company. If seller or DLink correct their sales strategy, there are many customers like me who wants to buy other than Chinese product. Company needs to think about it.. This should have 'Hi Seller/Amezon, we want to return return the product..</t>
  </si>
  <si>
    <t>Don't buy this one. Reviews either are fake or there's problem with the seller.Our wifi never gave such poor speed as this one. One of the worst routers we have ever got. Unfortunately, even return window is close now. Don't buy this guys  absolutely waste of money</t>
  </si>
  <si>
    <t>Issue with this Dlink model router</t>
  </si>
  <si>
    <t>There is some issue with this model routers. I was getting blue screen error on my new laptop. I felt it is my laptop problem but it never appear when I take it to acer service center. They can't fix it until they see it. So I went home and recorded the video on mobile and shared it but still no use. They formatted the OS but still the same issue. I felt it was some hardware issue in laptop. I got adjusted to this issue and continued it for 3 years(in this 3 years my dlink wouter got damaged due to current fluctuations so bought same model again because I never felt that this would be an issue) and then my brother came from Australia and he is using dell laptop. He too got the same issue which he never seen before. Then I felt it may be some OS problem but my brother felt it might be router issue so he went to Dlink service center telling this issue but they don't believe so they just formatted the firmware and the problem still persists so he ordered another brand(tplink) router. From past one month me or my brother never got this blue screen error again. Usually I use to get this error once in a day but from past one month, not even once I see the error.</t>
  </si>
  <si>
    <t>https://www.amazon.in/D-Link-DIR-615-Wireless-N300-Router-Black/product-reviews/B0085IATT6/ref=cm_cr_dp_d_show_all_btm?ie=UTF8&amp;reviewerType=all_reviews&amp;filterByStar=one_star&amp;pageNumber=2</t>
  </si>
  <si>
    <t>WiFi frequently disconnting..</t>
  </si>
  <si>
    <t>Very worse WIFI connectivity, it's getting disconnected frequently and some the time router name itself disappeared from WIFI list for 2-3 minutes..This is not good for WFH user or who attending online meetingsor doing online surfing or on VPN.If you only want to use for smart TV connection or Mobile use somehow OK, because they are running in buffer so that will not impact much..</t>
  </si>
  <si>
    <t>Misleading specs. Can only go up to 100mbps, not 300mbps</t>
  </si>
  <si>
    <t>The specifications for this router in the product page is misleading, it's indicated that this router can do up to 300mbps, but it can only support 100mbps.Although I bought this router a year ago, I recently upgraded my internet package to 150mbps, and the speeds were still the same, I kind of had suspicion on the router that's causing bottleneck and turns out I was right. This is a garbage-tier entry level router with misleading specs, it don't even have 5ghz wireless band, so the wireless transmission speed is capped to 40mpbs.This equipment is suitable for people with internet connection speeds below 40mbps, over that, this isn't the right fit.</t>
  </si>
  <si>
    <t>Not suitable for PPPoE broadband connection</t>
  </si>
  <si>
    <t>Please do not buy this product if your broadband connection is PPPoE. It does not support this type of connection. I faced a lot of trouble in getting this to work. Finally D Link customer care asked me to return the product as they were also unable to troubleshoot the router. So please be cautious before buying this.</t>
  </si>
  <si>
    <t>Sheer Disappointment!</t>
  </si>
  <si>
    <t>I was under the impression that it supports WPS, it has a WPS button, but when I press it the router just gets reset. Post a little research I figured out that this device doesn't support WPS which came as a surprise as it clearly has the initials WPS inscribed on it.Have been trying to get connected to the Tech support team, only to wait for 30 minutes after which the call gets connected to an agent or someone that just doesn't utter a word.I've contacted Amazon too for a one-time exception for the refund as it's hardly been 10 days that the return window expired. Amazon with the grand theme of becoming world's most customer-centric company that can't even make exceptions to the policy for a genuine case of misleading information and a ludicrous company (Dlink) which at this point I think doesn't even have tech support. Just infinite loops of calling and disconnections.</t>
  </si>
  <si>
    <t>Router is not working.</t>
  </si>
  <si>
    <t>This product is used previously by someone. I have tried to install wifi but default user name and password is not working . Local cable technician also tried to install this product and all the efforts didn't pay off. If I can not login to the D-Link console how could I suppose to configure it as it is configure previously by someone else.  as I was not in home so return date is also expired now. I m stuck with this product. Give me suggestions now what should I do?</t>
  </si>
  <si>
    <t>A Big NO</t>
  </si>
  <si>
    <t>The product is ok, means just ok. The big problem is their customer service. They don't respond to emails, there helpline number is useless, nobody responses on the chat. A big NO to this product. Till the time it's working fine no problem but once it stopped working, you have to throw it away, they don't support even don't listen your problem.</t>
  </si>
  <si>
    <t>WIFI disconnects frequently in this product</t>
  </si>
  <si>
    <t>This product works fine only for the first 45 days. Later on I faced frequent WIFI disconnection. Checked with Dlink service center and they asked to send the device for service/repair. Finally sent a used device to me which in turn resulted in frequent WIFI disconnection. After that, Dlink service center people asked to send the device again to test or repair. I feel this process goes on. Instead of trying to fix it with used device, why cant they replace it with new device when they couldn't fix the original device which I bought. Poor service. Poor product. Dont go for it!!</t>
  </si>
  <si>
    <t>Wi-Fi Adapter stoped working after 3 week of usage</t>
  </si>
  <si>
    <t>Ordered D-Link DIR-615 Wireless-N300 Router on 7th Feb 2019 and got deleved on 9th Feb 2019. But after 3 week on home usage it stopped working... tried calling amazon customer care but my call getting rejected on IVR stating that not eligible for return or replace. tried calling D Link they aske me to visit service centre and service center told that it will take 1 week to provice replace router and the replcement product would be refurbished ... complete pathatic experience.</t>
  </si>
  <si>
    <t>Item is defective &amp; not properly working</t>
  </si>
  <si>
    <t>This item D-Link Wireless router I purchased from Amazon is defective &amp; not work properly , I brought this matter &amp; complaint about this item for not working, but this matter is not resolved as service center is very far away, &amp; not found to me, I still confused about this item, it is wastege of money to me</t>
  </si>
  <si>
    <t>Utter disappointment.</t>
  </si>
  <si>
    <t>As you can see in the images attached my 3 yr old TP-Link router gives more than twice the speed of the brand new D-Link router.TP-Link router speed: 21.30 MbpsD-Link router speed: 9.32 MbpsI've created a replacement for this.I'll update the post based on new findings.</t>
  </si>
  <si>
    <t>https://www.amazon.in/D-Link-DIR-615-Wireless-N300-Router-Black/product-reviews/B0085IATT6/ref=cm_cr_dp_d_show_all_btm?ie=UTF8&amp;reviewerType=all_reviews&amp;filterByStar=one_star&amp;pageNumber=3</t>
  </si>
  <si>
    <t>Buy If your connection Speed is Less than 35Mbps.</t>
  </si>
  <si>
    <t>I am using 100mb Speed Railwire connection. My 5 year old netgear modem failed and I thought to give it a try on this router.I am getting 100mb speed on LAN, but through wife not more than 35mb. And I replaced with another dlink of same model but no luck. Finally I bought Tplink Archer and I am getting 100mb over wife.</t>
  </si>
  <si>
    <t>Defective / tampered piece received</t>
  </si>
  <si>
    <t>Although I had purchased this product in November 2020 before setting up my broadband connection. I opened this product much later (out of my exchange window) only to discover that the product is non-functional. I tried to connect with the adaptor but the power would not come on.Also, this looks like a tampered piece as the manual book and Ethernet cable are missing. I came to know of this on checking in YouTube for setup details.Would request the seller/Amazon to have my concern addressed at the earliest.</t>
  </si>
  <si>
    <t>Defective product from the retailer</t>
  </si>
  <si>
    <t>Pethatic!!</t>
  </si>
  <si>
    <t>First of all product which I ordered is completely different as what shown in description. Have only 3 light indication, range of wireless is too poor, ping reaches up 24, internet plan of mine is 25MBps, and I recieve only 1.5MBps. in Nehru place same Chinese device is of RS.500</t>
  </si>
  <si>
    <t>Poor Service by DLink</t>
  </si>
  <si>
    <t>The product SSID and SSID on the label do not match, hence it was not working, I kept on trying to reach the tech support of Dlink it always says you are in queue no 0 your call will be answered shortly, I waited for 30 mins but the cal was never answered. Hence I returned the product</t>
  </si>
  <si>
    <t>Dlink cheated me!!!!!</t>
  </si>
  <si>
    <t>I bought this router on May 2019 because my previous router which served me for 5 years started having problems with signals. I used the router once because my previous router was still functional. Few days ago I installed this router, and it wasn't working. I went to the service centre they said it's corroded and it cannot be replaced in warranty. They said that because water has seeped in through my internet wire , it's damaged. My previous router worked for 5 years and this didn't work one for one single day. I urge each one of you to not buy the product as they sold me corroded and low quality product.</t>
  </si>
  <si>
    <t>Device is not as per image given on the selling point.</t>
  </si>
  <si>
    <t>Device is not receive as per image. I was expected that the antina was shown in back side of device, but i receive the device with left, right antena. This the updated pruduct of D-link,Which is not compatible to us. The configuration is much tuffer than previous product and also i realise the reset bottom is not working on this device.This is for your knowledge, please comparisonThe product with previous model.Thanks.</t>
  </si>
  <si>
    <t>Received a used router..</t>
  </si>
  <si>
    <t>Product is somewhat costly than the market,1099 bought iball baton router 6 months back at rs.800 now that is unavailable so thats why i bought this from amazon and received a used router..</t>
  </si>
  <si>
    <t>Absolute waste of Time &amp; Money..</t>
  </si>
  <si>
    <t>It started giving me problem from the very first day. First it took 3 hours to just configure to the connection and even now I cannot login to the admin page. Secondly, the connection is so bad that it drops more than 5-6 times a day. I trusted the brand name, D-Link but I guess it`s a replica not the authentic product. i asked for the replacement of the router, their courier boy picked it up and after 5 days keeping it with themselves they refunded my money. Such a waste of TIME.</t>
  </si>
  <si>
    <t>Defective piece.</t>
  </si>
  <si>
    <t>This product was a defective piece. By the time I ran my tests on it the return or replacement window was closed. Now I'm stuck with this product. Had to buy another one which is working fine.The sad part is that the quality test on this particular product may not have been done effectively which in turn coates me.If Amazon reads this, I'd request them to reach out to me.</t>
  </si>
  <si>
    <t>id_1272</t>
  </si>
  <si>
    <t>https://www.amazon.in/D-Link-DAP-1610-AC1200-Wi-Fi-Extender/product-reviews/B07HZHWPND/ref=cm_cr_dp_d_show_all_btm?ie=UTF8&amp;reviewerType=all_reviews&amp;filterByStar=five_star&amp;pageNumber=1</t>
  </si>
  <si>
    <t>superb... works good for 4k hdr. tvs..</t>
  </si>
  <si>
    <t>first i bought netgear wifi extendar.. it gave only 20mbps on my 100mbps original.. i returned and took think dlink extendar..  wow.. what a change .. dlink is now giving 80mbps on my 100mbps connection...  superly impressed..  highly recommended ...</t>
  </si>
  <si>
    <t>Gives Original speed</t>
  </si>
  <si>
    <t>I have a JioFiber broadband with 150 mbps speed . I had a deadspot in 3rd room, signal was reaching only till entrance and if I close the door, it was all gone. I had to experiment with 2-3 places before arriving at right spot and I had to get a new plug point fixed for the same. Finally after all this, I am getting 130 mbps in the room.You need to place this in a place to dead zone area. Dont place it in an area where you get a decent speed. This does not actually helpIt works for both 2.4 Ghz and 5 GHz</t>
  </si>
  <si>
    <t>Great as long as you find the sweet spot (but got a used item)</t>
  </si>
  <si>
    <t>Pros: Perfect to extend the 5Ghz signal to remote areas of the house. Noticable difference in speed and range between 2.4GHz of the original router reach Vs the 5GHz extended reach.The important factor lies in getting the sweet spot to make a difference. I had to move across 3 power outlets to gauge the benefits.Wish list: Should have been made smart so that I could trun off by voice.My only qualm is against the seller who seems to have repackaged a used item (factory reset too was not done).</t>
  </si>
  <si>
    <t>Great Product. Must Buy.</t>
  </si>
  <si>
    <t>Satisfactory performance; user-friendly interface, very easy to setup</t>
  </si>
  <si>
    <t>This one's a pretty good extender - looks pretty good, compact in size. It was very easy to set up and you can choose to have separate extended networks for 2.4Ghz and 5Ghz. I have it paired with my D-Link router. It has a signal indicator bar on top which is pretty helpful to understand the strength of the signal it is receiving from your original wifi router. (If the signal is not that great, only half a bar will be lit up. If the signal is good, the full bar will be lit up)It is completely natural for the speed to drop when using the extender, and I get a steady 20 mbps speed ( I have a 100 mbps plan) in the farthest room of my house after connecting to my extender, which in my case is pretty good. The only thing that you need to ensure is that the extender is in proximity to the original router - the signal bar on top should be fully lit and bright green.People usually place the extender far away from the router and complain about low speeds as well - that's not right. If you keep the extender preferably in the next room or in a way that it receives unobstructed signal, trust me you are good to go.I've also seen some comments about overheating - Initially I used to place the extender far away and it used to feel a bit hot to touch but when I kept it closer to the router, it is barely lukewarm. I guess extenders overheat when they are placed at a poor signal location, because of which they are constantly trying to extract more bandwidth or reconnect to the routerDefinitely recommend this one.</t>
  </si>
  <si>
    <t>Good product for extending wifi coverage</t>
  </si>
  <si>
    <t>Effective Product</t>
  </si>
  <si>
    <t>My smart TV was not picking up the wifi signal and now does. I use the repeater on my TV, laptop as well as mobile and it works great!No compatibility issue as well.</t>
  </si>
  <si>
    <t>The product is quiet easy to install and works fine. please remember, it will not increase signal strength but will increase coverage. i am using with 5Ghz frequency</t>
  </si>
  <si>
    <t>Good WiFi extender</t>
  </si>
  <si>
    <t>Good range and easy to setup. Led indication on range received by extender are help to place them at the right spot to get good bandwidth.It does not intake dual band and extended dual. It gets input from one bandwidth and split them to 2.4 and 5 ghz. so configure the right connection to get good result.</t>
  </si>
  <si>
    <t>I had been using netgear but it became outdated as it was not 5 GHz compatible. This Dlink extender was able to do its job with extreme efficiency and was able to get WiFi signal about 50% strength in places that were almost in the blind spot of the house. I am extremely happy about its performance so far and have not faced any issue .</t>
  </si>
  <si>
    <t>https://www.amazon.in/D-Link-DAP-1610-AC1200-Wi-Fi-Extender/product-reviews/B07HZHWPND/ref=cm_cr_dp_d_show_all_btm?ie=UTF8&amp;reviewerType=all_reviews&amp;filterByStar=five_star&amp;pageNumber=2</t>
  </si>
  <si>
    <t>Dual antenna works really well</t>
  </si>
  <si>
    <t>Works like a magic, picked the signal even from the weakest point of wifi where the cell phone drops the wifi coverage.Takes one input access point and divides it in both 2.4 GHz and 5 GHz bands. It also provides a smart connection depending on the connecting device.</t>
  </si>
  <si>
    <t>Works very well and easy to set up</t>
  </si>
  <si>
    <t>Easy to instal and use. Just follow instructions and plug n play. Has good range</t>
  </si>
  <si>
    <t>Buy it with no doubt over product's claims.</t>
  </si>
  <si>
    <t>Its signal boostin capacity is much beyond I was expecting. Very good stuff. Fast delivery. Safe packaging. Worth the price.</t>
  </si>
  <si>
    <t>Best in class extender!</t>
  </si>
  <si>
    <t>This device is amazing in its performance. I am using this to extend my wifi router on first floor to extend it on 2nd floor. Make sure to have a dual wifi band router to use this product completely.</t>
  </si>
  <si>
    <t>Works well. I have a d-link router downstairs, and an extender upstairs, and the coverage is excellent.</t>
  </si>
  <si>
    <t>Disliked that for the main wifi of 70 mbps speed, it will give a speed of around 8-10 mbps. Nevertheless, it gives a consistent WiFi, no lags or intervals. Overall its a good performer.</t>
  </si>
  <si>
    <t>Increased overall 800 sq feet area in my apartment</t>
  </si>
  <si>
    <t>https://www.amazon.in/D-Link-DAP-1610-AC1200-Wi-Fi-Extender/product-reviews/B07HZHWPND/ref=cm_cr_dp_d_show_all_btm?ie=UTF8&amp;reviewerType=all_reviews&amp;filterByStar=five_star&amp;pageNumber=3</t>
  </si>
  <si>
    <t>Best price...good product</t>
  </si>
  <si>
    <t>Great features and provide excellent signal strength.</t>
  </si>
  <si>
    <t>Good product will excellent features though the price is at higher end but considering the quality, cost can be compromised.</t>
  </si>
  <si>
    <t>Exactly what I wanted. Wifi signal issue solved.</t>
  </si>
  <si>
    <t>Good Product.</t>
  </si>
  <si>
    <t>Quite compact and easy to install and connect to wifi devices.</t>
  </si>
  <si>
    <t>Worthy buy</t>
  </si>
  <si>
    <t>It's a very good value for money. Was able to get high speed wifi (5G) and a longer signal range when connected to a 2.4G modem WiFi.</t>
  </si>
  <si>
    <t>Wifi extender works well for 1500 sqft of space having few walls, had place it in centre of the room.</t>
  </si>
  <si>
    <t>Work perfectly fine. and easy to install</t>
  </si>
  <si>
    <t>Perfect for what it was designed for</t>
  </si>
  <si>
    <t>https://www.amazon.in/D-Link-DAP-1610-AC1200-Wi-Fi-Extender/product-reviews/B07HZHWPND/ref=cm_cr_dp_d_show_all_btm?ie=UTF8&amp;reviewerType=all_reviews&amp;filterByStar=four_star&amp;pageNumber=1</t>
  </si>
  <si>
    <t>Easy Set up and go!</t>
  </si>
  <si>
    <t>Straight out of the box into service ; very easy to install and configure, it takes just a few minutes to put it to good use. I am delighted with the performance of this range extender.</t>
  </si>
  <si>
    <t>Worked like a charm with the WPS button.  Was able to pair up with my jio fibre router in under 15 seconds and have since held on to the signal.  No drop in speed.  Being used in upstair floor to spread the Wifi signal being sent from the fiber node in ground floor.  Full HD streaming is possible in multiple TV's.One star deducted for being slightly expensive. Under Rs 2000 should be the right price</t>
  </si>
  <si>
    <t>Good for light internet usage. There is speed loss</t>
  </si>
  <si>
    <t>Good product. If you just need some kind of internet at your black spots it helps. There is significant speed loss. Good product if you need it for your usual internet browsing or maybe even playing streaming music. Not good for heavy streaming like games or movies.</t>
  </si>
  <si>
    <t>Good wifi extender device</t>
  </si>
  <si>
    <t>I found the device has a good range to cover 2 bedrooms and balcony of my house. Before it, I was struggling to get signals in bedrooms. Only issue is that device heats much when you use it. So whole day I keep my fan on and in night,  turn off the device.</t>
  </si>
  <si>
    <t>Does wat it says</t>
  </si>
  <si>
    <t>Easy to install, Boosts the signal.</t>
  </si>
  <si>
    <t>Nice item</t>
  </si>
  <si>
    <t>Nice item, came in excellent packing, bit difficulty in setting but once set absolutely no problem.</t>
  </si>
  <si>
    <t>Good extender</t>
  </si>
  <si>
    <t>Plug and play. Have to configure wifi first. Two minute job.</t>
  </si>
  <si>
    <t>Very reliable Extender for home use</t>
  </si>
  <si>
    <t>This is a really good WiFi Extender especially when paired with D-Link routers. 5Ghz WiFi is extended to a decent distance and 2.4Ghz is even better but with slower speeds.</t>
  </si>
  <si>
    <t>NiceTook a long time to configure.</t>
  </si>
  <si>
    <t>Superb product for daily work like video conferencing, watching OTT but not for Pro-gamers</t>
  </si>
  <si>
    <t>Excellent product with ubiquitous coverage. My broadband plan is of 200 Mbps however I am getting the throughput of 70-75 mbps on this WiFi extender which is ok-ok for me but not recommend for pro-gamers.</t>
  </si>
  <si>
    <t>https://www.amazon.in/D-Link-DAP-1610-AC1200-Wi-Fi-Extender/product-reviews/B07HZHWPND/ref=cm_cr_dp_d_show_all_btm?ie=UTF8&amp;reviewerType=all_reviews&amp;filterByStar=four_star&amp;pageNumber=2</t>
  </si>
  <si>
    <t>Easy to install and affordable</t>
  </si>
  <si>
    <t>Nice one easy to install by mobile apps</t>
  </si>
  <si>
    <t>--</t>
  </si>
  <si>
    <t>Good network</t>
  </si>
  <si>
    <t>Good speed good network coverage</t>
  </si>
  <si>
    <t>Very Good Range Finder</t>
  </si>
  <si>
    <t>Every thing is very good</t>
  </si>
  <si>
    <t>https://www.amazon.in/D-Link-DAP-1610-AC1200-Wi-Fi-Extender/product-reviews/B07HZHWPND/ref=cm_cr_dp_d_show_all_btm?ie=UTF8&amp;reviewerType=all_reviews&amp;filterByStar=three_star&amp;pageNumber=1</t>
  </si>
  <si>
    <t>Good product - but horrible service from Appario Retail ( Received Used product)</t>
  </si>
  <si>
    <t>First of all I received a used product which was previously opened and even had a tag that it was exchanged with person's name on it. Didn't expect that from Appario Retail!Coming to the product , I could set up via wps but only on the 5hz network of my jio router. ( I had to disable wps on 2ghz and enable the wps for 5ghz band from my jio app under device settings)Since the network range was not good I had to log on to the settings via a computer ( details given inside the box) and set up a connection between the router and the device. It was simple and took about 60 seconds .Good thing now is that it extended both 2ghz and 5ghz and that too without changing the network names! Happy with connection speed as well</t>
  </si>
  <si>
    <t>D-Link Wifi Range Extender</t>
  </si>
  <si>
    <t>Pros:-1. Good Range.2. Easy to Set-up.3. Dual-band (2.4Ghz and 5 Ghz).4. Use as Repeater or Extender.5. You can connect RJ45 from Extender to Laptop/Desktop (Best Feature).</t>
  </si>
  <si>
    <t>Interesting product</t>
  </si>
  <si>
    <t>I am quite happy with product, however I have faced below challenges1. Product is heating up heavily - This is where I have concern.2. I have 2.4Ghz and 5Ghz bands in my router, with this extender at a shot I could extend only one band at a shot not able to get 2 bands together extensions to make use any bands at my laptop. This issue not a major concern for me as it works for me any band I configure with extension.</t>
  </si>
  <si>
    <t>Average router in terms of setup. Works fine once setup is complete</t>
  </si>
  <si>
    <t>Its gives a good wifi range. Please note that if you are using it as a wireless booster then the speed will drop by almost 50%. If possible connect it with a LAN cable to get almost the same speed as your router.Other issue is the setup. It needs to be configured 2 or 3 times to work properly whenever the router to which it was connected is changed.</t>
  </si>
  <si>
    <t>Overpriced, weak signal &amp; drastic reduce of speed</t>
  </si>
  <si>
    <t>The product is quite easy to install however, it reduces the speed drastically and no value due money nor rising to the brand value</t>
  </si>
  <si>
    <t>Wifi Repeater review</t>
  </si>
  <si>
    <t>Repeater connection with Wifi router dropping often..</t>
  </si>
  <si>
    <t>Can't penetrate walls, low power</t>
  </si>
  <si>
    <t>Range is still an issue, it has less power</t>
  </si>
  <si>
    <t>Not worth to purchage</t>
  </si>
  <si>
    <t>Poor performance, Not value for money and will not work for dual band</t>
  </si>
  <si>
    <t>Not suitable for 5G network.</t>
  </si>
  <si>
    <t>Not working with 5G network.</t>
  </si>
  <si>
    <t>The manual needs magnifier glasses to read through. Could connect only one capacity, I. E. Either 2.5 or 5G.  Both connections are not possible. It's made in China as oppose to Taiwan as mentioned somewhere in the q&amp;a.</t>
  </si>
  <si>
    <t>https://www.amazon.in/D-Link-DAP-1610-AC1200-Wi-Fi-Extender/product-reviews/B07HZHWPND/ref=cm_cr_dp_d_show_all_btm?ie=UTF8&amp;reviewerType=all_reviews&amp;filterByStar=two_star&amp;pageNumber=1</t>
  </si>
  <si>
    <t>Disappointing Speed and Features</t>
  </si>
  <si>
    <t>Speed of the extended network is significantly lower than original, for a 70Mbps download speed on original network, the extended network barely provides 20Mbps.Being dual band, you can not select separate 2.4GHz and 5GHz network to extend, your original network must have same SSID for both 2.4 and 5 GHz to be extended together.</t>
  </si>
  <si>
    <t>Made in China</t>
  </si>
  <si>
    <t>This product is made in China</t>
  </si>
  <si>
    <t>Half speed after using as repeater/extension/access point</t>
  </si>
  <si>
    <t>Original/Main router has speed of 250 Mbps but after connecting DP Link as repeater/extension/access point speed is reduced to 80 Mbps. I tried both way to use DP Link as wireless and connect LAN cable but in both case speed is not more then 80 Mbps or original network of 250 Mpbs.</t>
  </si>
  <si>
    <t>Go for NETGEAR</t>
  </si>
  <si>
    <t>i would recommend the buyers to always go for netgear.. i tried both netgear is much much better than d link</t>
  </si>
  <si>
    <t>Not reliable at all</t>
  </si>
  <si>
    <t>Horrible experience. WiFi keeps disconnecting and the internet speed keeps fluctuating even when connected. I just used it for 3 days and its a very bad experience.</t>
  </si>
  <si>
    <t>Waste of my 3 days in trying to install. Now returning the product</t>
  </si>
  <si>
    <t>Unable to install. Link dlinkap.local for installation provided but does not open or respond. Sometimes message received that on Government instructions, web link blocked.Also tried 192.168.0.50 ..not responding. Retutning the product now</t>
  </si>
  <si>
    <t>Not so easy to install, not to effective</t>
  </si>
  <si>
    <t>was not very user friendly in install , nor is the signal boost very strong. Over all disappointing buy</t>
  </si>
  <si>
    <t>Hasn't given desired resultsWould suggest go for other branded optionsI put it across the wall 12 ft.away it didn't catch the signal</t>
  </si>
  <si>
    <t>Heating issue</t>
  </si>
  <si>
    <t>It heats too much, due to the heating issue it causes signal disturbance and poor network strength.</t>
  </si>
  <si>
    <t>It keeps dropping the connectionNot at all useful :(</t>
  </si>
  <si>
    <t>https://www.amazon.in/D-Link-DAP-1610-AC1200-Wi-Fi-Extender/product-reviews/B07HZHWPND/ref=cm_cr_dp_d_show_all_btm?ie=UTF8&amp;reviewerType=all_reviews&amp;filterByStar=two_star&amp;pageNumber=2</t>
  </si>
  <si>
    <t>Not good value for money</t>
  </si>
  <si>
    <t>Wi Fi signal has a very limited range.</t>
  </si>
  <si>
    <t>It reduces speed drastically.</t>
  </si>
  <si>
    <t>Its easy to install and connect, receive signal well and broadcast well but my 70 mbps becomes 500 kbps both in 5G and 2.5G</t>
  </si>
  <si>
    <t>Not satisfied, very less value for money.</t>
  </si>
  <si>
    <t>My main router is at the ground floor of the house and I needed to extend the WiFi range till 1st floor. I plugged it to the closest socket I could find above the router room. The range reception was acceptable but the drop in internet speed was worst than terrible. From 140 Mbps to 2-3 Mbps. Also the connection is not stable, from time to time it shows "no internet" on WiFi for no reason, while my main router works perfectly fine.Also, would like to mention a small thing, the ssid created is same as the main router's ssid, there is no "_EXT" suffix.</t>
  </si>
  <si>
    <t>https://www.amazon.in/D-Link-DAP-1610-AC1200-Wi-Fi-Extender/product-reviews/B07HZHWPND/ref=cm_cr_dp_d_show_all_btm?ie=UTF8&amp;reviewerType=all_reviews&amp;filterByStar=one_star&amp;pageNumber=1</t>
  </si>
  <si>
    <t>Disappointing WiFi Speeds</t>
  </si>
  <si>
    <t>The extended 5Ghz WiFi gives a low bandwidth Upload Speed of 25-30 Mbps &amp; a Download speed of 35-40 Mbps. My WiFi router  on 5Ghz WiFi gives an Upload Speed of 80-90 Mbps &amp; a Download speed of 90-100 Mbps. The D-Link DAP-1610 extender drastically reduces the WiFi speeds &amp; I would not recommend this product to any one. I'm very disappointed with this D-Link product.</t>
  </si>
  <si>
    <t>Defective product. Can't access router homepage even with the given router information. On connection with my router, speed drop is upto 75% even when they both are next to each other. On my plan speeds of 200 Mbps I'm getting max 30-40mbps from this repeater.I thought D-Link would be a good brand but the experience with this wifi repeater has been horrible, I hope the replacement will be better as there is no refund on this product. Buy carefully</t>
  </si>
  <si>
    <t>Poor Quality Product</t>
  </si>
  <si>
    <t>Waste of money/Useless/No Return Policy</t>
  </si>
  <si>
    <t>The long wait for delivery and then the product is defective - no appetite to wait for another bout of a similar failed cycle. Pathetic product testing before packing and dispatching, making the customer suffer. As I return the product - already requested - wish to cancel any replacement enterprise. Terribly disappointing - please refund the amount paid.</t>
  </si>
  <si>
    <t>Worst Product Worst customer Support</t>
  </si>
  <si>
    <t>Worst Product and Worst service. Nothing like easy plug n play. It doesn't connect to 5Ghz or 5G Fiber connection.</t>
  </si>
  <si>
    <t>Product Heats up too much and doesnt Increase range as advertised</t>
  </si>
  <si>
    <t>I had ordered this product! First off, its not that easy to install as they claim, secondly the product doesnot increase the range that much. The product heats up too much. I returned the product !</t>
  </si>
  <si>
    <t>Not at all worth and also don't work at all</t>
  </si>
  <si>
    <t>Very bad product not at all working in proper condition after connecting this my wifi signal and speed is almost gone pls requesting all the users don't buy it at all very bad product</t>
  </si>
  <si>
    <t>https://www.amazon.in/D-Link-DAP-1610-AC1200-Wi-Fi-Extender/product-reviews/B07HZHWPND/ref=cm_cr_dp_d_show_all_btm?ie=UTF8&amp;reviewerType=all_reviews&amp;filterByStar=one_star&amp;pageNumber=2</t>
  </si>
  <si>
    <t>Bad. Worst installation procedure ever.</t>
  </si>
  <si>
    <t>Installation is not at all user friendly.I structures as per manual doesn't work.Router default username and password doesn't work.Couldn't set it up in any way to extend the network. Useless and waste of time.Dlink used to be such a good company, disappointed.</t>
  </si>
  <si>
    <t>Failed in Speed Test</t>
  </si>
  <si>
    <t>I bought and got configured with the help of Network provider Airtel, while checking the speed, it was way way far below than regular modem, as it is extender I was expecting the same speed, got disappointed and requested for replacement of the item with Amazon.</t>
  </si>
  <si>
    <t>Wasted</t>
  </si>
  <si>
    <t>The first one I ordered stopped working on the first day evening. Replacement was duly processed by Amazon and this one stopped working today in less than 10 days.. Cannot return now either as option is not available. Waste of money in true sense..</t>
  </si>
  <si>
    <t>Over Heating</t>
  </si>
  <si>
    <t>From the beginning itself over heating problem occurs.. Don't know why it happens . Just used one Hour and Heating issues continues  . Transmission is also affected . Not suitable for continues usadge.</t>
  </si>
  <si>
    <t>Not working properly.  Try more than 10 tim's failed to connect wifi. All time orange lights blinking only.</t>
  </si>
  <si>
    <t>Not at all solving the issue.</t>
  </si>
  <si>
    <t>Product is not good. I have connected it. and its giving 1 mbps speed.Not solving its purpose. Please dont buy as if you will buy the product you will not be able to return also.</t>
  </si>
  <si>
    <t>Very unreliable- the connection keeps resetting and you continuously go in and out of signal. Also its returning 1 Mbps for my original 70 Mbps reliance jio connection</t>
  </si>
  <si>
    <t>the worst possible device, buy it only if you are on the brink of a nervous breakdown</t>
  </si>
  <si>
    <t>Don't Buy, Total waste of money.</t>
  </si>
  <si>
    <t>Dont buy total waste of moneyWifi keeps droppingHas overheating problemNot satisfied at allPurchased it for 2500. Totally wasted.</t>
  </si>
  <si>
    <t>https://www.amazon.in/D-Link-DAP-1610-AC1200-Wi-Fi-Extender/product-reviews/B07HZHWPND/ref=cm_cr_dp_d_show_all_btm?ie=UTF8&amp;reviewerType=all_reviews&amp;filterByStar=one_star&amp;pageNumber=3</t>
  </si>
  <si>
    <t>Never recommend</t>
  </si>
  <si>
    <t>I received used product as there are scratches on the device. Also the net signal is poor and installation through QRS app is worst... Never recommend.</t>
  </si>
  <si>
    <t>Ever since we connected the device to our existing router, wifi strength has only gone down significantly, so we have now disconnected it</t>
  </si>
  <si>
    <t>Was not able to instal the product. The direction given was not useful. Waste of money!</t>
  </si>
  <si>
    <t>Disconnects due to overheat</t>
  </si>
  <si>
    <t>The extender disconnects due to over heat . Truly it's waste of money. It restarts in middle n u won't know when it will.</t>
  </si>
  <si>
    <t>The product performance is ridiculous..It gets heated up in some time and stops working..Absolute waste of money</t>
  </si>
  <si>
    <t>Not able to install in any of the three ways,pls if can get help advice or will have to return the product .....</t>
  </si>
  <si>
    <t>Awful product</t>
  </si>
  <si>
    <t>Awful product as it drops your WiFi speed by 90% which is of no use.</t>
  </si>
  <si>
    <t>Speed issue</t>
  </si>
  <si>
    <t>Wifi signal high bit speed not receiveg as given in description... 200 mbps speed plan bit receive only 70-80 mbps</t>
  </si>
  <si>
    <t>Buy at your risk</t>
  </si>
  <si>
    <t>The signal is pathetic in a room just 10 feet away from the router... Let alone the whole house</t>
  </si>
  <si>
    <t>id_1273</t>
  </si>
  <si>
    <t>https://www.amazon.in/D-Link-DAP-1325-Wi-Fi-Range-Extender/product-reviews/B078NM8S6W/ref=cm_cr_dp_d_show_all_btm?ie=UTF8&amp;reviewerType=all_reviews&amp;filterByStar=five_star&amp;pageNumber=1</t>
  </si>
  <si>
    <t>Good successor to the the DAP-1320</t>
  </si>
  <si>
    <t>I bought this as a replacement for my 3-year old D-Link DAP-1320 WiFi range extender, and have to say that it is a worthy successor.The presence of external antennas has resulted in a reasonable increase in coverage area and signal strength quality.  Setup is easy, and the connection is usually reliable.  There will be signal occasional drops in home use, but it can be easily fixed by changing the Channel in the modem/router.The only gripe is the presence of the LED indicators for connection &amp; signal strength, which being at the top of the device (and not on the front), is not visible easily.</t>
  </si>
  <si>
    <t>Simple and effective Signal enhancer for home use.</t>
  </si>
  <si>
    <t>Value for money and easy to install. No need to expert level networking knowledge. Basic level of networking understanding is enough. Nothing technical. Very helpful. I am using it for a 50mbps speed connection. Pre-requisite is you should have an active internet connection with WiFi service installed. This instrument must have 35% of signal strength to boost you coverage. Handbook with this device is sufficient enough to install and use it.Durability I can't rate it now, as am using it most recently. Long time users can rate it's durability.Thanks.</t>
  </si>
  <si>
    <t>Simple to use!</t>
  </si>
  <si>
    <t>Simple to use. Works as it should. Just with a press of a button it got connected. But need to reconnect every time we switch off the device.</t>
  </si>
  <si>
    <t>Working Perfectly!!</t>
  </si>
  <si>
    <t>Device has been working perfectly for one week. I am generally not very good at at using electronic devices or setting up gadgets, but this extender took me only few minutes to figure out. Pretty user friendly. I tried a few spots to find the best signal. Now I can finally stream videos on my bed. Awesome!! Love the product!!</t>
  </si>
  <si>
    <t>It is working good!!Even if your router is in ground floor this device is useful to extend the same till 2and floor!! I don't  say you get full signal and full speed by using this, however, it is ok to manage and watch movies etc,</t>
  </si>
  <si>
    <t>Connecting this product to modem/ router is littlle tricky as per instruction manual. Just plug in the extender, go to main router and press WPS and then press the button on the extender. It will establish connection. Extender has a good range.</t>
  </si>
  <si>
    <t>Strong extension range with negligible reduction in speed after extending existing Wi-Fi range</t>
  </si>
  <si>
    <t>Happy with My purchase.</t>
  </si>
  <si>
    <t>My customer is happy. I gotbgood price and timely delivery. Installation was easy.</t>
  </si>
  <si>
    <t>Good product. But could not connect hidden SSID. From security piont it is very poor firmware. Easy installation cause no function to set. Can't say about durability.</t>
  </si>
  <si>
    <t>great product, easy to install and use. Works like a charm</t>
  </si>
  <si>
    <t>https://www.amazon.in/D-Link-DAP-1325-Wi-Fi-Range-Extender/product-reviews/B078NM8S6W/ref=cm_cr_dp_d_show_all_btm?ie=UTF8&amp;reviewerType=all_reviews&amp;filterByStar=five_star&amp;pageNumber=2</t>
  </si>
  <si>
    <t>Very good for expanding the WIFI from Living Room to Bed Rooms</t>
  </si>
  <si>
    <t>It is a good product and good support for installation as well.</t>
  </si>
  <si>
    <t>Using for network printer. Working fine no problem faced</t>
  </si>
  <si>
    <t>Easy to installing and signal is Good</t>
  </si>
  <si>
    <t>Excellent product.can see all wi fi based tv programmes without hassles.A must for every house.</t>
  </si>
  <si>
    <t>Good simple decent</t>
  </si>
  <si>
    <t>easy to configGood for areas where you have atleast some signal of existing wifiOverall Good to have</t>
  </si>
  <si>
    <t>Good productHelps perfectly for extending the wifi range !</t>
  </si>
  <si>
    <t>Easy to install, works fine but internet speed is not very good from this device. Wifi speed of 90 Mbps reduced to around 20-30 Mbps.</t>
  </si>
  <si>
    <t>D LINK REPEATER IS SIMPLY SUPERB</t>
  </si>
  <si>
    <t>Really very easy to install via android app QRS MOBILE</t>
  </si>
  <si>
    <t>https://www.amazon.in/D-Link-DAP-1325-Wi-Fi-Range-Extender/product-reviews/B078NM8S6W/ref=cm_cr_dp_d_show_all_btm?ie=UTF8&amp;reviewerType=all_reviews&amp;filterByStar=five_star&amp;pageNumber=3</t>
  </si>
  <si>
    <t>Nice and handy productVery good Working and easy to install</t>
  </si>
  <si>
    <t>Best part is that it has a two pin which fits on most three pin sockets firmly ....</t>
  </si>
  <si>
    <t>Easy Install and Perfect!</t>
  </si>
  <si>
    <t>Perfect and easy!</t>
  </si>
  <si>
    <t>connecting to your already existing wifi router with mobile app is very easy.</t>
  </si>
  <si>
    <t>i liked this wifi range extender very much. it is much convenient and easy installation with mobile app .</t>
  </si>
  <si>
    <t>D-Link extender</t>
  </si>
  <si>
    <t>Very easy to set up with WPS</t>
  </si>
  <si>
    <t>good can be used... installation needs some minor technical knowledge</t>
  </si>
  <si>
    <t>https://www.amazon.in/D-Link-DAP-1325-Wi-Fi-Range-Extender/product-reviews/B078NM8S6W/ref=cm_cr_dp_d_show_all_btm?ie=UTF8&amp;reviewerType=all_reviews&amp;filterByStar=four_star&amp;pageNumber=1</t>
  </si>
  <si>
    <t>It wonderfully extends my net connection. My my whole house is covered with no dead areas. Only small irritant is it resets once in a while and my phone automatically connects to the original router with out enough range.</t>
  </si>
  <si>
    <t>Just a Good Product.</t>
  </si>
  <si>
    <t>I first got a defective item, but amazon helped sort the replacement it works fine now.The defective one didn't Connect to the network for some reason even after set up.The replaced one is working, it was easy to setup and connects well amplifing the network properly.</t>
  </si>
  <si>
    <t>Unbiased installation review</t>
  </si>
  <si>
    <t>The main problems with the set-up of the device is it's u/I , it's not that intuitive like other dlink routers I have used in the past ! While installation I had to reset the device at least 3 time's! But one's it's installed it's fine to use</t>
  </si>
  <si>
    <t>Review of WiFi extender</t>
  </si>
  <si>
    <t>Easy to install,  I  .like it.  Performance not as expected</t>
  </si>
  <si>
    <t>Different wifi connections</t>
  </si>
  <si>
    <t>Therr are 2 wifi connections created after I switched it and connected through my home wifi..how can I just make it use for the same wifi connection with same name</t>
  </si>
  <si>
    <t>A good extender and a made in Taiwan product, but the Chinese ones are unfortunately more value for money. This is a single 2.4 channel extender.</t>
  </si>
  <si>
    <t>May interfere with exisitng wifi signal</t>
  </si>
  <si>
    <t>The signal strength of the existing wifi may drop significantly when this extender is switched on.</t>
  </si>
  <si>
    <t>Output signal network fidelity speed goodBut wifi range is lower</t>
  </si>
  <si>
    <t>I think need to more easy to install.</t>
  </si>
  <si>
    <t>Cost efficiency and durability.</t>
  </si>
  <si>
    <t>https://www.amazon.in/D-Link-DAP-1325-Wi-Fi-Range-Extender/product-reviews/B078NM8S6W/ref=cm_cr_dp_d_show_all_btm?ie=UTF8&amp;reviewerType=all_reviews&amp;filterByStar=four_star&amp;pageNumber=2</t>
  </si>
  <si>
    <t>quite nice for the product size compared to the capability</t>
  </si>
  <si>
    <t>https://www.amazon.in/D-Link-DAP-1325-Wi-Fi-Range-Extender/product-reviews/B078NM8S6W/ref=cm_cr_dp_d_show_all_btm?ie=UTF8&amp;reviewerType=all_reviews&amp;filterByStar=three_star&amp;pageNumber=1</t>
  </si>
  <si>
    <t>WIFI RANGE EXTENDER</t>
  </si>
  <si>
    <t>THOUGH CONFIGURATION WAS SUCCESSFUL THE OUTPUT RF SIGNAL WAS NOT AVAILABLE IN THE COMPUTER. I CONTACTED THE CUSTOMER SERVICE BUT THEY COULD NOT GIVE A SOLUTION.  AS SUCH I HAD TO HIRE A NETWORK PROFESSIONAL AND HE MANAGED TO MAKE IT THROUGH AFTER SETTING THE FIREWALL.  I WISH THAT THE MANUFACTURERS SHOULD TAKE THIS POINT INTO ACCOUNT AND MENTION ABOUT IT IN THEIR USER GUIDE.</t>
  </si>
  <si>
    <t>easy to Install and configure</t>
  </si>
  <si>
    <t>To summerize, this is for someone those do not expect more than 10 Mpbs extended into the 'extended area'. I have been using tis from past more than 8 month now and I am not happy with what I was expecting. If you just have dead spot in your home/room and really need good WiFi signal extended from your existing router then find something else. More irritating point, this just gets off of my internet with Amber/Red light blinking and provide no extended n/w. I hate that from last 3-4 months as its happening almost every month.</t>
  </si>
  <si>
    <t>I Could not connect</t>
  </si>
  <si>
    <t>D-link DAP-1325 I have purchased through Amazon, I have tried to connect, but  I could not. Please  arrange to service mechanic to connect the same. Service Center mechanic from Vashi Navi Mumbai tried to help me but telephonic connection disconnected 3 to 4 timesI am requesting to you that please arrange service mechanic to help me</t>
  </si>
  <si>
    <t>Not for 5g routers</t>
  </si>
  <si>
    <t>Well the setup was quite easy and didn't require a lot of steps to be followed. They don't mention here that it does not work with 5g routers and hence, it will not be useful if you are buying for that. Even for 2.4g, it worked okay for some time and then started giving snag.</t>
  </si>
  <si>
    <t>Range of Booster</t>
  </si>
  <si>
    <t>Not getting nicely required range from one room to other rooms. My purpose is defeated. Wasted money. Instead I should have taken two for Rs 180 each &amp; installed in two different rooms.</t>
  </si>
  <si>
    <t>Quite weak signal</t>
  </si>
  <si>
    <t>This might be helpful in a flat. Not suitable if you are planning to extend within floors inside a home.</t>
  </si>
  <si>
    <t>It works, but just ok.. Installation is not simple. Especially software side</t>
  </si>
  <si>
    <t>Initially I could not install properly and had to reset now after rest all password send is not working so its of no use for meDon't know how to get the password back</t>
  </si>
  <si>
    <t>Link lost</t>
  </si>
  <si>
    <t>Needs to be reset quite often, link disconnected</t>
  </si>
  <si>
    <t>Does its job, but only 25%, ie because it drops the speed to 25%, check yourself with speedtest</t>
  </si>
  <si>
    <t>https://www.amazon.in/D-Link-DAP-1325-Wi-Fi-Range-Extender/product-reviews/B078NM8S6W/ref=cm_cr_dp_d_show_all_btm?ie=UTF8&amp;reviewerType=all_reviews&amp;filterByStar=three_star&amp;pageNumber=2</t>
  </si>
  <si>
    <t>Not happy with this product.</t>
  </si>
  <si>
    <t>Not Good..Not Bad...</t>
  </si>
  <si>
    <t>It's Easy to Install, Can be easily plugged anywhere in home as it is Portable. Signal Strength is average. Overall ok</t>
  </si>
  <si>
    <t>First supply was not working but the replacement is working ok.</t>
  </si>
  <si>
    <t>OK product, not happy:-(</t>
  </si>
  <si>
    <t>Have observed intermittent connectivity, not a great product!</t>
  </si>
  <si>
    <t>Good value for rs 800</t>
  </si>
  <si>
    <t>Product not working properly</t>
  </si>
  <si>
    <t>WiFi signal not working properly</t>
  </si>
  <si>
    <t>https://www.amazon.in/D-Link-DAP-1325-Wi-Fi-Range-Extender/product-reviews/B078NM8S6W/ref=cm_cr_dp_d_show_all_btm?ie=UTF8&amp;reviewerType=all_reviews&amp;filterByStar=two_star&amp;pageNumber=1</t>
  </si>
  <si>
    <t>Wastage of money for purchasing non-durable ,product at high price</t>
  </si>
  <si>
    <t>I am using Wi-Fi extender of TP link &amp; Lexosys last two years or more without problem any way. After commissioning D-Link product as above on 08.02.2020, the system damaged due to some high voltage on 12.03.2020. But other extenders are working nicely still now. So, you can adjudge accordingly on the quality of this product prior purchasing</t>
  </si>
  <si>
    <t>Dlink WI-FI Extender DAP 1325</t>
  </si>
  <si>
    <t>Not a reliable item. It stopped working after two days so had to initiate Return Of product to seller.</t>
  </si>
  <si>
    <t>Not Good packing</t>
  </si>
  <si>
    <t>Received the box fully damaged and the wifi extender was also not in the good shape/color (looks like already used)When I plugged it in, it was not advertising the wifi name which was given in the card.</t>
  </si>
  <si>
    <t>Useless if it gets disconnected</t>
  </si>
  <si>
    <t>Why it's getting disconnected after few minutes...???</t>
  </si>
  <si>
    <t>It requires my cable guy to install it and it is not even working for me.... eventually my money is wasted</t>
  </si>
  <si>
    <t>Very poor range in comparison with similar devise of Netgear. Not steady connection ! Disappointed . Switched to Netgear . Fully satisfied now</t>
  </si>
  <si>
    <t>Not a good choice</t>
  </si>
  <si>
    <t>Wifi not boosting</t>
  </si>
  <si>
    <t>It extends Wi fi range but slows internet speed considerably.</t>
  </si>
  <si>
    <t>Wifi signal is horrible</t>
  </si>
  <si>
    <t>Pathetic product. The range of the wifi is very low. Wifi signal is pathetic. Go for better options. Not at all value for money.</t>
  </si>
  <si>
    <t>Worst Product from D-Link</t>
  </si>
  <si>
    <t>Disconnects every now and then. Worst product ever. Fed up of setting it up again again again</t>
  </si>
  <si>
    <t>https://www.amazon.in/D-Link-DAP-1325-Wi-Fi-Range-Extender/product-reviews/B078NM8S6W/ref=cm_cr_dp_d_show_all_btm?ie=UTF8&amp;reviewerType=all_reviews&amp;filterByStar=two_star&amp;pageNumber=2</t>
  </si>
  <si>
    <t>Apart from looks the performance quality is bad</t>
  </si>
  <si>
    <t>Not a reliable product. Had to do lots of resetting. No consistency. Now it's not working at all..</t>
  </si>
  <si>
    <t>Not use ful</t>
  </si>
  <si>
    <t>Not use full and no proper installation guide or video</t>
  </si>
  <si>
    <t>I it worked few days better after 2_3 week it's connected problem</t>
  </si>
  <si>
    <t>Doesn't work the way it was explained.</t>
  </si>
  <si>
    <t>Useless. Signals are still weak</t>
  </si>
  <si>
    <t>Flaky performance</t>
  </si>
  <si>
    <t>Easy to install. Worked fine for a couple of months, and then started giving problems. It would reset, and then spend a night trying to the router, it may show connection but still internet will not be available to the connected devices. The devices revert to the main router when trying to connect to this after some attempt.Given for repairs, not sure if it'll work again.</t>
  </si>
  <si>
    <t>Have to reset the device everyday because of connection loss.</t>
  </si>
  <si>
    <t>https://www.amazon.in/D-Link-DAP-1325-Wi-Fi-Range-Extender/product-reviews/B078NM8S6W/ref=cm_cr_dp_d_show_all_btm?ie=UTF8&amp;reviewerType=all_reviews&amp;filterByStar=one_star&amp;pageNumber=1</t>
  </si>
  <si>
    <t>Utter Disappointment. Do not Buy.</t>
  </si>
  <si>
    <t>As of now, I am giving it 1 star. I purchased this device and the initial set up was really easy with the WPS buttons at router and this device. It extends your network with a suffix "_EXT" with same password.First couple of days worked fine. Then the extended network started showing "No Internet access". I researched in Google, reset the device and even after resetting it took my huge efforts to get it connected back to network once again. Multiple resets, multiple tries by pushing the WPS button and then after several efforts it got connected again.After couple of days the issue arose again and this time the resolution time was even longer.Lastly, couple of days back, a new symptom came up with the previous problem. Even after connecting to the network, it restricted my devices to access to the extended network. I could not find out a way to resolve it and then asked for a replacement.The replacement is yet to come. If I see any improvement, I would update my review. Else this stands.QRS mobile app is the biggest farce I have ever seen. It does not work at all. Crashes every time and completely useless.My suggestion, do not go for it. Pay some more and go for TP Link or Netgear. At least they have good reviews.</t>
  </si>
  <si>
    <t>Rubbish to the core</t>
  </si>
  <si>
    <t>Utter rubbish, it dosent do anything. The bandwidth is not even 10% of the original.The signal I receive from the original router is much stronger than what I receive from this extender. Very disappointed. Please do not buy this product.</t>
  </si>
  <si>
    <t>This device is repeatedly turning off and can not be connected.</t>
  </si>
  <si>
    <t>This device is used as wifi extender in my house. This device is turned off whenever it is not in usage. When I tried to connect it again, it failed. I tried to connect it, I couldn't. Seems the product is defective. May I get refund or replacement? Though it has 3 years warrenty, there is no service center in Rajabmundry, my permanent residence. What do you suggest, please. For this device, I give single star rating.</t>
  </si>
  <si>
    <t>Rather than enhancing and extending the signal, it interferes and blocks the primary router and its signal.Gave me hell for 4 months, all the time I was thinking I had some issue with internet service provider until today I discovered that this extender is the main culprit. As soon as I removed this from my network, all my problems disappeared.Extremely disappointed. Don't waste your money on this product as I did.I will never buy any D-Link product in future.</t>
  </si>
  <si>
    <t>Very bad technical support</t>
  </si>
  <si>
    <t>The set up was easy and we managed to connect through the devices.But once we switched it off and replugged it post that have been having trouble to connect.. it's more than 7 days from the date of purchase that am not been able to connect. The worst is technical support helpline puts you in queue for more than 45 minutes.. I tried that for more than 7 times but to of no avail and the turn never comes. In such trying times (working from home), when u utmost require the technical support, they fail miserably. The weblink also which they have provided on the configuration link or manual or website directly does not work at all. This is terrible and frustrating</t>
  </si>
  <si>
    <t>If you just want to get a signal in a dead spot, go for it. It is easy to install and use. Even signal strength is good.However it will not give even 10% of the bandwidth of the main router. I was able to get 100% bandwidth only after connecting this repeater using a LAN cable to the router which beats my purpose of buying this repeater.</t>
  </si>
  <si>
    <t>Bad &amp; Third class Product</t>
  </si>
  <si>
    <t>Do not buy the product</t>
  </si>
  <si>
    <t>I had purchased this product. It worked great for 3 months and now it does not switch on.I have but only to throw it in the dustbin.</t>
  </si>
  <si>
    <t>Not a good product for long run</t>
  </si>
  <si>
    <t>Initially I was very happy with it as it was extending sigal pretty well. There were no speed issues. But it stopped working after 3 months of use. There is no warranty as well. It gets heatup when continuous ON.</t>
  </si>
  <si>
    <t>I could not even return the product and got a replacement which was useless as the first one</t>
  </si>
  <si>
    <t>The product does not work at all, even at a very small range. I could not even return the product and got a replacement which was useless as the first one. Total waste of money, for a very expensive product.</t>
  </si>
  <si>
    <t>https://www.amazon.in/D-Link-DAP-1325-Wi-Fi-Range-Extender/product-reviews/B078NM8S6W/ref=cm_cr_dp_d_show_all_btm?ie=UTF8&amp;reviewerType=all_reviews&amp;filterByStar=one_star&amp;pageNumber=2</t>
  </si>
  <si>
    <t>DAP 1325 Extender</t>
  </si>
  <si>
    <t>I got the device replaced and after 2 days its not working. I feel that the old one was better than the replaced product. Please don't buy this extender guys, its not worth.</t>
  </si>
  <si>
    <t>Useless Product</t>
  </si>
  <si>
    <t>I purchased the wifi Range Extender on 7th July 2019. However it functioned only for about two months. Initially I thought there must be some technical problem but the technician whom i called for re installation confirmed that it cannot be used again. It was a very bad purchase</t>
  </si>
  <si>
    <t>Really really Slow !</t>
  </si>
  <si>
    <t>My broadband speed is 100MBPS and this decide reduces that to a few hundred KBPS even when kept in close proximity with the primary device. Therefore the product is pretty much useless. Regret the purchase.</t>
  </si>
  <si>
    <t>Rubbish. Speed drops</t>
  </si>
  <si>
    <t>Rubbish. It was easy to set up but the speed of the extended network is not as the base router. The speed falls by 1/4th or 1/5th. The original base router shows a speed test result of 75 mbps while the extender shows only about 10-15 mbps. I would like a refund.</t>
  </si>
  <si>
    <t>The product does not work on a 5Ghz network</t>
  </si>
  <si>
    <t>If your Wifi router has 5 GHZ wifi capacity the extender does not detect it. It only works up to 2.4 GHZ. Not sure if its mentioned anywhere in the product or the website,.</t>
  </si>
  <si>
    <t>D-Link wifi range extender supplied  by  Amazon</t>
  </si>
  <si>
    <t>It never worked. I took it to an electronic engineer but even  he could not  synchronise  it with  my Airtel wifi hotspot.  Kindly  please let me know  the service  centre in Bengaluru  where I  can take it to address the problem.</t>
  </si>
  <si>
    <t>D-link 1325</t>
  </si>
  <si>
    <t>Connection issue is the major task. Infect after three month not working . I tried to connect with dilink costumer care executive but not giving me reliable answer</t>
  </si>
  <si>
    <t>Is a waste of money. There is no marked improvement. Please stay away.</t>
  </si>
  <si>
    <t>Not of good quality...I believe.frequent fluctuations.....even when the WiFi is available.</t>
  </si>
  <si>
    <t>Don't But it.</t>
  </si>
  <si>
    <t>Not working after 3 weeks. Signal strength was also not reliable at that. And I don't even know what to do with it now..</t>
  </si>
  <si>
    <t>https://www.amazon.in/D-Link-DAP-1325-Wi-Fi-Range-Extender/product-reviews/B078NM8S6W/ref=cm_cr_dp_d_show_all_btm?ie=UTF8&amp;reviewerType=all_reviews&amp;filterByStar=one_star&amp;pageNumber=3</t>
  </si>
  <si>
    <t>0 rating.. Works ok for a few days ...</t>
  </si>
  <si>
    <t>0 rating..Works ok for a few days.. and then does not work at all. Already got it replaced once.</t>
  </si>
  <si>
    <t>Complete waste of time and money</t>
  </si>
  <si>
    <t>Stupid thing doesn't work most of the time. Always getting "IP cannot be found error". I have to reset and reconfigure it most of the time. Waste of money and time.</t>
  </si>
  <si>
    <t>This dlink device is useless, it's coverage area is very small. Also the speed will reduce to half of main wifi connection if you use this device.</t>
  </si>
  <si>
    <t>IT IS TRASH</t>
  </si>
  <si>
    <t>DOES NOT WORK!!!! It connected to the router but does not increase range whatsoever. also it caused my other wifi extenders to disconnect. Do not buy</t>
  </si>
  <si>
    <t>Product is worst</t>
  </si>
  <si>
    <t>It is not working as expected. Internet was not able to boost even 1mbps speed. Worthless for the price</t>
  </si>
  <si>
    <t>Not stable and cuts down the original router speed</t>
  </si>
  <si>
    <t>It cuts down the original modem speed by half! And the connection drops as well</t>
  </si>
  <si>
    <t>An Aweful product</t>
  </si>
  <si>
    <t>bought it in June, It's november now and it has stopped working.</t>
  </si>
  <si>
    <t>How can this be resolved? the product stopped working.</t>
  </si>
  <si>
    <t>Pathetic product - don't buy</t>
  </si>
  <si>
    <t>Product name clarification</t>
  </si>
  <si>
    <t>D Link DAP 1325 was ordered . N300 written on the box. Inside found DLink Wi- fi configuration card. Name of product written is dlink-17FF. Kindly clarify</t>
  </si>
  <si>
    <t>id_1274</t>
  </si>
  <si>
    <t>https://www.amazon.ca/D-Link-Extender-MU-MIMO-Repeater-DAP-X1870/product-reviews/B08H2G229B/ref=cm_cr_dp_d_show_all_btm?ie=UTF8&amp;reviewerType=all_reviews&amp;filterByStar=five_star&amp;pageNumber=1</t>
  </si>
  <si>
    <t>This wi-go extender was easy to install and works well.  It gives us full wi-if coverage in parts of the house where we previously had virtually none.  It works well with our Bell fibe modem.</t>
  </si>
  <si>
    <t>Very easy to set up both wired and non-wired.  Creates a very strong mesh network resulting in seamless internet through-out our 2,500 square foot house.  Recommended.  Did not use D-link tech support as I didn't need to. :-)</t>
  </si>
  <si>
    <t>https://www.amazon.ca/D-Link-Extender-MU-MIMO-Repeater-DAP-X1870/product-reviews/B08H2G229B/ref=cm_cr_dp_d_show_all_btm?ie=UTF8&amp;reviewerType=all_reviews&amp;filterByStar=four_star&amp;pageNumber=1</t>
  </si>
  <si>
    <t>Not easy to set up if you are looking for a wired access point.</t>
  </si>
  <si>
    <t>SO FAR NOT HAPPY WITH THE PRODUCT</t>
  </si>
  <si>
    <t>Wifi signal only 3 bars</t>
  </si>
  <si>
    <t>https://www.amazon.ca/D-Link-Extender-MU-MIMO-Repeater-DAP-X1870/product-reviews/B08H2G229B/ref=cm_cr_dp_d_show_all_btm?ie=UTF8&amp;reviewerType=all_reviews&amp;filterByStar=one_star&amp;pageNumber=1</t>
  </si>
  <si>
    <t>Bough this extender to use in mesh mode with the AX1500 DLink router. Does not work in mesh mode as expected. Technical support claims it is but In fact, I ended up with 4 differents networks (2x 5Ghz and 2x 2.4GHz). So working as a normal extender instead.The AX1500 DLink router range is not good.</t>
  </si>
  <si>
    <t>id_1275</t>
  </si>
  <si>
    <t>https://www.amazon.ca/D-Link-High-Power-Tri-Band-Assistant-DIR-3040/product-reviews/B07RWR243P/ref=cm_cr_dp_d_show_all_btm?ie=UTF8&amp;reviewerType=all_reviews&amp;filterByStar=five_star&amp;pageNumber=1</t>
  </si>
  <si>
    <t>High Quality Wi-Fi 6 AX spec router at a Cheap price.</t>
  </si>
  <si>
    <t>Fast, Reliable, easy to install, good software.</t>
  </si>
  <si>
    <t>Update 2020-08-01The dlink ax5460 has updated its firmware to 1.03 alone. It is very impressive.It is the first router i know that is capable to do that. It is still extremely stable and all my devicesrun fast with this router. The range is good everywhere in the 3 stairs. Basement, living room kitchen and bedroom upstairs. No need another mesh router or range extender with this one.It is perfect the router.Update 2020-07-25Perfect router after more than a week. Super reliable, and wifi dlink app is good. I reconfigured my dlink 868L as bridge mode by following the dlink forum procedures. Everything is perfect, the router is fast, and no disconnection, super stable.Original review:I replaced my old Dlink 868L which was super fast already. However i wanted the latest tech. We have 2 wifi 6 devices, and a lot more alexa devices. So i wanted the best and i trust only Dlink. The other brand are not as stable as Dlink. I am happy with the speed, the range, and reliability. I will use my old Dlink 868L as a media bridge with ac1300mps connection after few days of test with the ax5480. If everything is fine, it should give me faster speed and gigabit connection in my cinema room. I am glad the Dlink ax5480, at a very good price ($299CAN). For the moment i am very satisfied.</t>
  </si>
  <si>
    <t>Excellent signal strength all the way from corner to corner in my three level house and detached garage. Reasonably priced, way better than mesh (I don't recommend mesh systems at all). The app needs improvements, launching time is long as it does a speed test when you launch it immediately, also the parent control requires more options (I like here TP-link app more) but overall, I highly recommend this router if you are looking for strong signal with big coverage.</t>
  </si>
  <si>
    <t>Wifi connection as fast as wired</t>
  </si>
  <si>
    <t>I recently got a new laptop with WiFi 6 , so was looking at new routers to match.This was very easy to set up using the Dlink WiFi app, and by setting the WiFi to my previous SSID and password everything connected automatically.The best news? The new laptop connects at virtually the same speed as a wired machine on the same network. Its speed increased 50% over the previous WiFi connection. The photo shops the speed on the laptop before and after the new router was installed, and has the wired computer there as reference.*Helpful votes always appreciated*</t>
  </si>
  <si>
    <t>Out of the Box and Ready to Work</t>
  </si>
  <si>
    <t>I was looking for a WiFi 6 Router to replace my cable company provided gateway.  While the gateway in most cases was good enough  I found a few spots where our speed dropped significantly.  I'm by no means a networking expert so I expect a product to plug in and work out of the box with minimal issues.  Beyond having to call my cable company to turn off the wifi on my gateway and messing with a few of the lan ports on the back of the gateway to access my full speed, the set up was as simple as can be expected.The Wifi performance on this product is top notch.  Even at the farthest point in my basement (where WiFi would go to die), I am picking up most of the speed on my network with strong signals.For more experienced networking people, I've read that the D-Link advanced features leave something to be desired, but as a regular user I have had no issues labelling my devices and watching my network.Overall, for my modest sized 3 story house I've seen a stark improvement on wireless strength and delivery without the need for extenders.  So far a solid product.</t>
  </si>
  <si>
    <t>Repeat D-Link Customer</t>
  </si>
  <si>
    <t>Fast, reliable wifi connection with cool admin app</t>
  </si>
  <si>
    <t>Effective Wifi 6 Router</t>
  </si>
  <si>
    <t>The DIR-X5400 was not my first choice in WIFI 6 routers but I was won over by attractive promotional pricing. The range is excellent for my apartment with WIFI speeds at about 80% of ethernet close to the router and about 50% of ethernet further away. Simple installation. Reasonable menu options with advanced settings if needed. Auto firmware updates and reasonable security. Overall this router is a strong competitor in this segment and I am very satisfied with the purchase.The 2.4G range is not as good as my ISP's cable/modem router but  the 5G range is comparable and it has more available channels so 5G is better and is quite fast. As an ethernet router, it seems better able to handle torrents more easily.</t>
  </si>
  <si>
    <t>Works with Rogers Ignite</t>
  </si>
  <si>
    <t>I have over 16 devices connected to my home network and I was experiencing connection issues. My home has 3 floors with devices located all over. The Rogers ignite router is located in the basement. My wifi network was extended by adding another router in bridge mode (main floor). I also have a wifi extender upstairs to help with signal strength. As I moved through the house and check the wifi speed it varied based on where you were and what access point you where connected to.I replaces the router in bridge mode with the Dlink router and now the wifi speed is a constant regardless of where you are and what device you are connected to. The wifi speed tests over 150mbps on download and 15mbps on upload on all access points. Very nice !!!!</t>
  </si>
  <si>
    <t>Replacing an AC1900 that my WiFi light switches would have trouble connecting to, one switch on the other side of a chimney stack (so wall+bick+brick+wall) and another far away through 2 walls. No trouble now!Browsing on tablets &amp; phones also seem faster. Signal is stable and no disconnections.Have it in WPA2/WPA3 mixed mode so old and new devices can connect and use the best they support. Working great with strong signals and no disconnections. Only been using it two days but will update this review if I see anything at all.Cons would be the interface:Simple interface, maybe too simple, but has all the options needed. Not a fan of the interface and having to click "advanced" on every page you go into (just let me click advanced once and be in advanced on all pages!). Or the drop down menu system (just display them all on the left of the screen in all that unused screen space!). And was shocked saving changes takes 45 seconds.... like why, you writing to the whole flash? Not really big issues once setup and you don't need to return!</t>
  </si>
  <si>
    <t>https://www.amazon.ca/D-Link-High-Power-Tri-Band-Assistant-DIR-3040/product-reviews/B07RWR243P/ref=cm_cr_dp_d_show_all_btm?ie=UTF8&amp;reviewerType=all_reviews&amp;filterByStar=five_star&amp;pageNumber=2</t>
  </si>
  <si>
    <t>Simple and an upgrade from my other router</t>
  </si>
  <si>
    <t>Needed to replace another brand of router, that was having issues with rebooting and lagging.  We have about 35 devices connected, about 10 physical (through router ports and switch) and the rest are WIFI (laptop, cameras, phones, TVs etc)  It is all running smoothly and lag free thus far.  Use schedules to manage some of the kids' online time and works great too.  All in all, pretty satisfied on my purchase.</t>
  </si>
  <si>
    <t>instant increase in wifi speed, no more bottleneck</t>
  </si>
  <si>
    <t>We often have to work from home and we kept having wifi drop in speed, or when we were watching a movie, it would stop to re-buffer. So I replaced our older Dlink with this one and the difference in speed is crazy. Especially love that this one automatically switch the connection to your device to the fastest available. I no longer have to manually change from a 5GHz connection to a 2.4 when I move away from the router. I always get the faster band possible</t>
  </si>
  <si>
    <t>Solved my old Router's problem</t>
  </si>
  <si>
    <t>I bought this router because I have installed some smart devices at home such as light switches and security system. My old router cannot host that many devices, so it will sometime drop connections between devices.After installing this, there is no more dropping connection between devices. Also, the range is decent. I think it can cover up  to 3000 sqft.Before I thought I need mesh wifi, but with this, I do not need to install another extension for wifi signal.It's very easy to setup. It only took me 15 mins.The dLink app is easy to use.</t>
  </si>
  <si>
    <t>Had an issue at first with some of my google home devices with it. I think it has to do with it's ability to allow different devices to use one of its three different WIFI signals and it allowing them to cross communicate. A factory reset of the Google devices worked, for some reason, and no issues since.Speaking of which, the ability to smart connect to the three singals as if your connecting to a single signal works great and helps relieve the wifi overload. It's smart enough to know what signal to use for each device connected to it.</t>
  </si>
  <si>
    <t>Very User Friendly Interface</t>
  </si>
  <si>
    <t>I loved the user interface... I downloaded and installed the app on my phone, plugged the D-Link in and set-up my home Wi-Fi network from my phone. It was really simple to do. So far, I have found the signal to be quite strong, and have not found any dead zones on any of the three levels in my house (haven't tried it outside yet due to the cold weather). But how easy it was to set-up, I would recommend it to any 'non-techie' like myself.</t>
  </si>
  <si>
    <t>Great Mesh Wifi Router.</t>
  </si>
  <si>
    <t>I got the D-link Dir-3040 ac3000 about six months ago and I am really impressed with it.  The D-link Dir-3040 ac3000 was really easy to setup.  I got coverage throughout my main floor with the router.  I also purchase two of the wifi mesh extenders the D-link Dap-1820 ac2000, and let me tell you.  I now have coverage all over my home at crazy speeds, not a dead spot in my home.  Great product.</t>
  </si>
  <si>
    <t>Expensive but necessary during Covid-19</t>
  </si>
  <si>
    <t>Living in a condo there is a limit to the internet speed I can get and was having problems due to multiple devices on wifi and 2 Zoom meetings going on at the same time. All problems gone now thanks to this router. Yes, a little overpriced but it's new tech with Wi-Fi 6 so it's expected. Actually did better than a new Netgear router.</t>
  </si>
  <si>
    <t>Best one out there so far</t>
  </si>
  <si>
    <t>Love this product its the best one ive owned so far the signal strength is awesome i have it on my main floor and all my roku tvs upstairs in all bedrooms have no lag on anything being connected to this router also have e cellphones that connect to it a playstation and a nintendo switch and a printer and 2 wifi cameras connected to and still no lagging the speed is awesome everything in my home is connected to it threw wifi . If ur looking for a great router i recommend getting this one its worth the money and investment .</t>
  </si>
  <si>
    <t>Amazing hardware, not great user interface</t>
  </si>
  <si>
    <t>I have owned dozens of routers over the years. I have even installed and removed a few mesh systems in my home. Over time, I have found the a single router, with a fast processor and several, high gain antenna seems to be the best. I usually prefer Asus or Netgear and in general, I have had poor luck with D-Link. Not the case with this. I picked it up on sale during Prime day. I ran 4-5 test points on each floor of my house with my current Netgear x6 AC3200 and this. Across the board I saw a 20 - 50% improvement. With my Samsung that is WiFi 6? 3x the speed! A crazy gain. Near, wired speeds, but over wifi. So, I kept this and love it. that said, the software is terrible. Customization is low and the parental tools frankly do not work (turn off everything but YouTube? crazy). Still, it knows how to move packets!!</t>
  </si>
  <si>
    <t>Fast and Powerful!</t>
  </si>
  <si>
    <t>DLink interface was intuitive and easy to setup. My current modem/router combo from my ISP just couldn't cut it, but due to the compatibility of my PVR and the ISP's modem, it still needed to be active.Easily turned off broadcasting of WiFi on the modem, and the easy setup of DLink to setup WiFi on a separate sub-net allows for a super powerful signal throughout my loft. I now get full speed, and full bars on all devices any in my home.</t>
  </si>
  <si>
    <t>https://www.amazon.ca/D-Link-High-Power-Tri-Band-Assistant-DIR-3040/product-reviews/B07RWR243P/ref=cm_cr_dp_d_show_all_btm?ie=UTF8&amp;reviewerType=all_reviews&amp;filterByStar=five_star&amp;pageNumber=3</t>
  </si>
  <si>
    <t>Super fast and responsive.</t>
  </si>
  <si>
    <t>This Wifi 6 router is being used to support an office of over 20 staff members.  It is fast and capable.  Laptops with compatible wifi6 adaptors in close proximity are transferring data just as fast as the gigabit hardwired network.  And we now have adequate coverage across the entire 5000 sq.ft. office.  We put the two older  wifi access points to pasture after getting this one.  Highly recommend.</t>
  </si>
  <si>
    <t>The router provides excellent wifi signal. It's easy to setup and covers my entire home with D-link mesh wifi extender. Also the USB 3.0 is great to add a external hard drive to ...</t>
  </si>
  <si>
    <t>WiFi6 with all of the latest features and security</t>
  </si>
  <si>
    <t>Received product in it's retail box with just address stickers on outside. Good thing I was home and accepted it right from the courier otherwise a porch pirate would be extremely happy with the latest router.Setting up this unit I noticed that the network cord and the power adapter both have very short cables. I installed it on the top shelf near the ceiling and had to use an extension cord to get power to it.</t>
  </si>
  <si>
    <t>Great router - Very Good Signal Strength and Speeds</t>
  </si>
  <si>
    <t>Great router - Very Good Signal Strength and Speeds across 3 levels in home. My home has difficult spots for wifi - this router is the first one to provide good speeds (&gt;800 Mbs when close to router, typically 400-500 Mbs when 40-60 ft away) and signal strength in all areas. Articles discussing wifi 6 mention higher speeds but not better/longer signal strength - this router provides it.</t>
  </si>
  <si>
    <t>I bought this AX router to resolve multiple video conference session issues in my home. My previous AC router worked great but could drop connections due to AC protocol limitation. No more dropped connections. It runs quite cool too. Signal is strong as well.</t>
  </si>
  <si>
    <t>Very Good!</t>
  </si>
  <si>
    <t>This is a very large step up from my previous router and solved all my speed/connection issues.  The only issue was the instructions and setup are awful.  Took me about an hour to setup and if the instructions were not sooooo wrong, it would have taken me 10 minutes.</t>
  </si>
  <si>
    <t>Get this router if you want great coverage and a simple set up.</t>
  </si>
  <si>
    <t>My ISP's modem/router was spotty and didn't manage connections very well. I prurchased this router and it gives me full coverage in my 1200 sq. Ft house (mainfloor/basement) and excellent coverage in my backyard. Was super simple to set up and the d-link app is very useful and simplistic. You can go on a pc to use advanced features through your browser if you'd like. We have 5 connections. Had them all going at once and it handled it like a champ.</t>
  </si>
  <si>
    <t>It was super easy to set up and I have a signal all through my house.I recommend that you set the 2.5 and 5 as separate or it will automatically pick (most likely slower option)I had no issues and happy to solve the no Single issue I bc was having with just about every provider.</t>
  </si>
  <si>
    <t>https://www.amazon.ca/D-Link-High-Power-Tri-Band-Assistant-DIR-3040/product-reviews/B07RWR243P/ref=cm_cr_dp_d_show_all_btm?ie=UTF8&amp;reviewerType=all_reviews&amp;filterByStar=four_star&amp;pageNumber=1</t>
  </si>
  <si>
    <t>Took no time to setup and no trouble-shooting whatsoever.</t>
  </si>
  <si>
    <t>I was upgrading our home networking situation.  This is the second Wifi 6 router I tried and it was amazingly easy to setup and configure... compared to the last router I tried and returned from another brand.  I was a bit leery at first, due to my first experience with the other router, but it took me like 15 minutes to setup and we were up and running.  Word of advice, set it up with the smartphone app.  It walks you through the steps and takes out all of the guess work.  The device does look a bit aliean-like, what with all of its 6 antennas, but at least I'm having great coverage and consistent connection.  And I finally got a Wifi 6 compatible laptop and am getting 1.2 gigabyte transfer speeds; which is pretty sweet for Wifi.  Anyway, I'm a happy customer.</t>
  </si>
  <si>
    <t>Easy setup and great WiFi!</t>
  </si>
  <si>
    <t>Very happy with this purchase. It's been many years since I've purchased and used a wireless router. I've just been using our Shaw modem as our wifi. Not as secure and turns out, not as good a signal as the AC3000 provides. The main purpose of purchasing this router was to enable some Parental Controls.You have to get Shaw to change the setting of your Shaw modem to "Bridge" in order to use a 3rd party wifi router. Setup using the app was easy and just like the online videos show. Had no issues.As for the parental controls, setup was again easy and easy to add devices to a 'plan'. Why I gave this product 4 stars instead of 5 is that the time-blocks in parental controls are by the HOUR. So you can't select by the 1/2 hour, or 15 minute increments - only by the hour. This is dumb and needs an update. I should be able to select by 15 minute increments. I'm hoping D-Link makes what should be a simple firmware update.</t>
  </si>
  <si>
    <t>Decent but...</t>
  </si>
  <si>
    <t>For the amount i saved, it was a great price for an intro WIFI6 Routers.Pros- dead easy to setup- simple user interface- WIFI6!- decent signal- good processing powerCons- simple user interface... i mean you can barely do anything, advanced settings were locked down- WIFI would drop off and my phone would start using cell- if its not on sale its expensive- pretty damn bigIn then end I had to return it due to WIFI drops, whereas my 8yr old ASUS doesnt drop signal at all... 866Mbps to my phone is plenty :)</t>
  </si>
  <si>
    <t>Great 5Ghz Mediocre 2.4Ghz</t>
  </si>
  <si>
    <t>My Landlord had upgraded my internet over the summer but the old router I had was just clunky and not able to leverage the 1GB speed upgrade. Finally, that old router went downhill so I sprung to get a WiFi 6 router that was compatible with Google Assistant and Alexa for future Smart Home compatibility. I haven't been able to try out the Voice features but I've otherwise tested and put this router to the paces with different equipment. I've also looked into online reviewers from tech editors. It was this last part that I learned about this router's mediocre 2.4Ghz speeds. It's advertised as 300Mb but it doesn't quite achieve that for devices that connect on that frequency.My Switch as a result didn't see much boost when doing speed tests or downloading at all. While my laptop on 5Ghz has been very impressive. Very stable connection and the 5ghz band has much better reach than other devices I've had using that frequency. I enjoy using the app to configure the router and the smart features of this router help to get a signal when the modem experiences a hiccup. Thus you won't have to reset the router manually unless your ISP is really messing up.Overall, good to great value for a WiFi 6 entry level model, just try to avoid using the 2.4Ghz frequency where you can.</t>
  </si>
  <si>
    <t>Not so smart?</t>
  </si>
  <si>
    <t>We decided to "upgrade" since our other router was 10 years old (same brand). We found this router seemed slower and we felt it dropped connections more often. My husband looked it up and turned off the smart connect ... It seems to not drop connections anymore.</t>
  </si>
  <si>
    <t>Other than weak UI, very worth the money</t>
  </si>
  <si>
    <t>Overall pretty impressed but media server features and administration are pretty lacking. Does not show all the media files or any photos on the USB 3 drive I attached. UI lacks as it is geared towards more novice users and lacks features.</t>
  </si>
  <si>
    <t>Easy to set up, had it for the past month and overall its okay, sometimes we have to reset it because some phones or computer wont see the WIFI available.</t>
  </si>
  <si>
    <t>Good fix for expending data requirements</t>
  </si>
  <si>
    <t>Significantly faster than previous gen wifi. D-link router app sucks though..</t>
  </si>
  <si>
    <t>https://www.amazon.ca/D-Link-High-Power-Tri-Band-Assistant-DIR-3040/product-reviews/B07RWR243P/ref=cm_cr_dp_d_show_all_btm?ie=UTF8&amp;reviewerType=all_reviews&amp;filterByStar=four_star&amp;pageNumber=2</t>
  </si>
  <si>
    <t>Not that great for wifi.</t>
  </si>
  <si>
    <t>Didn't seem to be any better for wifi . But was great while plugged in with an ethernet cord. I got same wifi connection as my D-Link 820L.</t>
  </si>
  <si>
    <t>Easy to setup, works great</t>
  </si>
  <si>
    <t>Easy to setup and manage with fast wifi.</t>
  </si>
  <si>
    <t>Mixed filling on the results but it was a grest price for the unit.</t>
  </si>
  <si>
    <t>I am using it for home use and I am still experimenting with DIR-3040. The range is not a strong as I expected.I have no yet used the tech support so cannot comment on it.</t>
  </si>
  <si>
    <t>Delivers to my max d/l and u/l speed delivered by my IP</t>
  </si>
  <si>
    <t>Works like listed, but keep in mined I have only had it for 2 weeks.</t>
  </si>
  <si>
    <t>Good product. As advertised.Would like to be able to adjust settings like parental controls when not near wifi signal.</t>
  </si>
  <si>
    <t>Dlink</t>
  </si>
  <si>
    <t>I thought it would give me a stronger signal so a little disappointed</t>
  </si>
  <si>
    <t>https://www.amazon.ca/D-Link-High-Power-Tri-Band-Assistant-DIR-3040/product-reviews/B07RWR243P/ref=cm_cr_dp_d_show_all_btm?ie=UTF8&amp;reviewerType=all_reviews&amp;filterByStar=four_star&amp;pageNumber=3</t>
  </si>
  <si>
    <t>A router that doesn't really know what it wants to be</t>
  </si>
  <si>
    <t>NOTE: This review is for the AC3000 RouterThis router is in a strange place in the market. In my opinion, it really only should appeal to people who want to set up a simple mesh network and don't need some of the features found on truly high-end consumer routers.From a build quality perspective, it's good quality. The router is made with high-quality plastics and comes assembles out of the box. The indicator lights are located right on the top and are clearly labeled and easy to read. There is both a USB2 and USB3 type-A ports on the back of the router for connecting additional devices for network storage. It would have been really nice to see a USB-C 3.1 gen2 (or USB-C superspeed or whatever they are calling it now) to get faster transfer speeds from external storage. Regular USB3 type-A really shouldn't be the standard anymore for external storage access. In addition to the USB and network ports, there is also the usual reset button as well as a power button, which I do appreciate on anything electronic.For setup, this is a breeze. Whether you use the mobile app or a browser window the initial setup is quick and simple. However, the mobile app really is useless. Once the initial setup is over, there is very little you will ever use it for. The app is missing some functions and options present in the full browser options and it isn't any more convenient to use the app for initial setup instead of a regular browser. In fact, if you are connecting any computers via ethernet, I would argue it is more inconvenient. After the initial setup which thankfully prompts you to set a UI password as well as change the network name and password, no other changes are really necessary. For the average consumer, you can just let the router do its thing. For more advanced users who want to dive in and change more advanced options like QoS, static IP addresses, and port forwarding all the options are clearly laid out and easy to find. D-Link also does a good job of not over-burdening you with a ton of options you don't need. Setting up network storage was a breeze as well and took under a minute.The performance of this router is also exactly what you would expect from one at this price point. By default, the router is set to use one wireless network for all bands and automatically connects you to the one which will give you the best speeds for the given device. If you want to manually assign wireless networks to specific bands and manage this all yourself, it's as easy as flipping a toggle in the settings and the full list of options become available. I was able to get similar speeds to my more expensive ASUS AC3200 router, although with slightly less range. One feature I really like is how the QoS is handled. It is very easy to set up and transparent. You can drag devices to certain categories for priority access to available network upload and download. Also, one area where this router shines is in setting up a mesh network. It seems like D-Link has put a lot of work into this and if a mesh network is something you are looking for, this is a great router to coordinate all that.Overall, this is a good router. It really is. Its value is questionable though. For a sub AC3200 router, it is expensive. Hell, TP-Link's AC3200 router is cheaper, faster, and offers more features. However, if you want to set up a mesh network and aren't as experienced with network setup, I wouldn't hesitate to recommend this router because of its ease of setup and seamless operation. Other than that, there are better alternatives. For example, my ASUS AC3200 router, although more expensive, is much more capable, has many more features, and is truly a "high-end" consumer router. The D-Link AC3000 is stuck just under what I would consider that market segment. Given that it is more expensive than the TP-Link AC3200, I would just find it difficult to recommend it over that unless you are setting up a mesh network.Also, this integrates with google assistant and Alexa...Why would anyone want to do this? I don't know. But it's there!</t>
  </si>
  <si>
    <t>Easy to setup. Powerful. But not a premium router.</t>
  </si>
  <si>
    <t>I'm not gonna do a long technical boring review with a lot of numbers that nobody's gonna read.In the past I had multiple D-Link routers. Even though my friends in IT always told me to get Linksys instead because they're higher quality. Because the D-Links routers were always the ones with greater rebate when on sale. So I always ended up with D-Links routers and were satisfied with them. Always had some annoying bugs here and there with the D-Link user interface which never had been really user friendly, but nothing dramatic.Now for the at least 10 years I'm on Apple Airport network : Express, Extreme, Old Time Capsule, Time Capsule Extreme. And I couldn't be more happy. Now that's a network extremely easy to setup. It performs extremely well. The user interface Airport app is super user friendly, a real charm to use.But sadly Apple has discontinued their Airport hardware line-up. Lucky for me Apple hardware are really tough and they last long. But what if I had to buy a new router? Would I buy this D-Link AC3000? No. Why? This D-Link AC3000 is no different then the D-Link routers I had in the past. It's a really great value. But now that I know what a premium router is, I would follow my old friends advice and go with Linksys.So if you're on a budget, yes give a look to this D-Link AC3000. But if money is not problem, I would suggest you look for a mesh Wi-Fi solution from Linksys.</t>
  </si>
  <si>
    <t>Finally figured out how to set it up.</t>
  </si>
  <si>
    <t>Update. I figured out the issue was my internet ip was the same as the dlink router IP.  You go into the dlink config settings. Click network and you can easily change the IP even by 1 number if needed. Then save and reboot the internet device and the router.Ill be honest im not very handy with this type of thing. Im sure its user error but I am having a terrible time getting this set up. I was told my wifi router wasnt good enough to run the multiple devices I need to run so I was hoping this will work when I finally figure it out. I guess its possible it may not be compatible with my current satellite internet.  Ill update my review as soon as I get to fully test it.</t>
  </si>
  <si>
    <t>Enabled Us To Watch Netflix In Our Basement!</t>
  </si>
  <si>
    <t>Quite good router</t>
  </si>
  <si>
    <t>If you need voice control for Alexa or Google Assistant than this is for you! Personally, I do not go for spying devices such as Alexa or Google Assistant, even on my smartphone I turned off all tracking apps. I've had D-Link Wi-Fi router before several years ago, it died after 4 years, so that is not too bad, over all, so I hope that this lasts as long,The set up is quite easy and it works quite well.  However, my Roger's supplied router  in our home is faster so it will be used in our cottage only where it will replace the current one.</t>
  </si>
  <si>
    <t>Had to replace and still had issues</t>
  </si>
  <si>
    <t>The router is great, when it's not dropping connection. I bought my first one 2 weeks ago, and it would not grab any internet connection from my modem Rogers had in bridged mode. I got it replaced, and the replacement can't hold a connection for more that a couple hours, and we have to reboot it, and even after that it takes another 15 min for it to start broadcasting. Not worth the hassle. Replacement will also be returned.</t>
  </si>
  <si>
    <t>https://www.amazon.ca/D-Link-High-Power-Tri-Band-Assistant-DIR-3040/product-reviews/B07RWR243P/ref=cm_cr_dp_d_show_all_btm?ie=UTF8&amp;reviewerType=all_reviews&amp;filterByStar=three_star&amp;pageNumber=1</t>
  </si>
  <si>
    <t>A much nicer interface but less features!</t>
  </si>
  <si>
    <t>I have to switch ISP every year or so to avoid becoming a faithful customer! This is because they raise the monthly price by a lot once the promotion period ends...So I bought this router to avoid having to reconfigure my home network every time I switch: now I just need to plug my router in the ISP modem and that's all.This router has most of the functions you would need : 3 bands, mesh, ... and a new D-Link interface much easier to use than the old one (see pictures). Especially it is easy to reserved IP addresses for your hardware (you can have 24 of them). You get a nice view of your network and you see directly which hardware is connected or disconnected.What is surprising is that they have taken away the possibility to allow only known MAC addresses to connect to the network. It gave me the opportunity to check D-Link customer service, the answer was quick: you can prevent a given MAC address to connect to the internet at any given time but the opposite, prevent an unknown MAC address to connect to your network is not possible anymore. In this period where you would like more security when your work from home, not less, it is a bit strange.On the hardware side, the three bands one at 2.4GHz and two at 5GHz are interesting on paper but in reality one of the 5GHz band is very weak: the strength of the signal is -70db for one, -50db for the other, I am not sure that the weak band is that useful...Another critical point is the connection to the ISP modem. In case of power failure, when the power comes back the router cannot connect to internet through the modem without physically disconnecting the RJ45 plug from the modem, so if you have a security system (such as an IPcam) and have taken a vacation you have to come back to reconnect (!).The mydlink web portal is only supported on Windows OS and Mac OS. So if you use Linux, you are, as I am, out of luck: technically, you wonder why, may be they cannot spy on you as much :-)So, it is a good product, but there is room for improvement and you hope that you will get firmware upgrades for a long enough time!Review Update:I contacted D-Link at the beginning of the week about the internet connection after a new sequence of power failures.  I received today an answer with a new firmware, and this problem is solved. So D_Link technical support is responsive (less than one week) and don't forget to upgrade your firmware!</t>
  </si>
  <si>
    <t>Range and Speed are great!</t>
  </si>
  <si>
    <t>Very happy with this router so far. Much better signal than my previous model and coverage is great.Update: After a month or so I started having issues with the wifi connections dropping internet. The ethernet connections were fine. DLINK support was unable to assist.</t>
  </si>
  <si>
    <t>The Second 5G band channel is better than the 1st</t>
  </si>
  <si>
    <t>Dlink AC3000</t>
  </si>
  <si>
    <t>Pros:excellent coverageEasy to set up with app downloadCons:Parental control is setting up a schedule for your devices NOT having the ability to see real time who is connected or the ability to block device outside of a set schedule. If you are at home on your network you can see (via the initial set up app) but otherwise if you are at work and want to see what your kids are up too THIS IS NOT THE ROUTER FOR YOU. HUGE disappointment for me not having the ability to remote manage this with an app given how expensive this was.  I had a much older and CHEAPER app that gave me the option to remote manage via an app.</t>
  </si>
  <si>
    <t>Good for 5G users, Horrible for 2.4G</t>
  </si>
  <si>
    <t>If you're getting this device to improve your home's 2.4G signal, don't even bother. It seems that this "next-gen" router is too next-gen to care about good 2.4G connections. Other than that, the 5G performance is amazing.</t>
  </si>
  <si>
    <t>Poor Quality Router</t>
  </si>
  <si>
    <t>The setup for the router was quite simple. The wifi signal from the router was very poor. I had purchased a range extender to go with this router and the range extender could only get two bars in the next room .The router needs a firmware upgrade or is just poor quality. I had a D- Link router AC 5300 and it worked all over the house and yard.This router is a step backwards. The only reason I purchased it was for the added security.</t>
  </si>
  <si>
    <t>No WPA3 security protocol</t>
  </si>
  <si>
    <t>Ok for a $60 router but if you need more...</t>
  </si>
  <si>
    <t>Limited range and function. Speed is ok for a $60 router but I spent more money on a quicker one that will be lasting longer in technology. Especially if you have more people or more walls, this is not the best choice.</t>
  </si>
  <si>
    <t>Decent entry AX wifi 6 router</t>
  </si>
  <si>
    <t>Thought I'd test out the wifi 6 standard, compared to an older ac router nighthawk 7000 ( v1 not 7000p)Speeds are the same. Noticed very minimal improvement, no range gain despite more antennas and newer tech ( mimo for example)For the price tho.. Deffinately worth it if you need something other then the basic garbage most isp give you.But don't bother upgrading if you already have a $150+ ac router. Not much of a difference.</t>
  </si>
  <si>
    <t>https://www.amazon.ca/D-Link-High-Power-Tri-Band-Assistant-DIR-3040/product-reviews/B07RWR243P/ref=cm_cr_dp_d_show_all_btm?ie=UTF8&amp;reviewerType=all_reviews&amp;filterByStar=three_star&amp;pageNumber=2</t>
  </si>
  <si>
    <t>Poor 5ghz range</t>
  </si>
  <si>
    <t>5GHZ range is so much worse than my modems wifi. Signal strength overall isn't great so the 4 antenas must be for show. Suffers the same issues as most routers. Needs to be reset every week. The user interface is clean and easy to use.</t>
  </si>
  <si>
    <t>Good but no noticeable performance than older wifi formats</t>
  </si>
  <si>
    <t>I had this router for a couple days, but my overall throughput wasn't better than my old, non- Wi-Fi 6 router, so I sent it back and picked up the ax3000.</t>
  </si>
  <si>
    <t>Powerful wifi, low security.</t>
  </si>
  <si>
    <t>The signal strength isn't great. Was hoping for much better.</t>
  </si>
  <si>
    <t>Timely delivery, but...</t>
  </si>
  <si>
    <t>Sending it back. There is a rattle inside the plastic chassis. Could be plastic, could be a screw.3 stars till I at least power it up.</t>
  </si>
  <si>
    <t>Need a more powerful unit for our use</t>
  </si>
  <si>
    <t>I would give it a pass for now</t>
  </si>
  <si>
    <t>delivers on speed and bandwidth</t>
  </si>
  <si>
    <t>Not high range as advertised.</t>
  </si>
  <si>
    <t>https://www.amazon.ca/D-Link-High-Power-Tri-Band-Assistant-DIR-3040/product-reviews/B07RWR243P/ref=cm_cr_dp_d_show_all_btm?ie=UTF8&amp;reviewerType=all_reviews&amp;filterByStar=two_star&amp;pageNumber=1</t>
  </si>
  <si>
    <t>Skip this one or wait a year for firmware updates</t>
  </si>
  <si>
    <t>I was quite hyped for this entry level Wifi 6 router. I'm not sure how it can be that bad in terms of performance, I get random disconnections and poor signal across my devices happening throughout the day, either computers, phones or my Google devices. I read quite much about the new AX protocol and everything should be doing better than my old AC router but it's not. Just to tell you how bad it can get, i have visual on the router and I'm across the room, 10 meters away and my signal goes from 5 to 2 bars, I close my door and loose signal. My stock AC router provided by my internet company gives my a solid 4 at the same place, door closed or not.The only good things I can say are about the device configuration and packaging.</t>
  </si>
  <si>
    <t>Disappointing but does the trick, good value</t>
  </si>
  <si>
    <t>So I have a Blue Curve modem, which is not able to let you customize your DNS servers.So I got this router and turned on Bridged mode in the Blue Curve modem (which disables the built in WiFi). I unboxed this puppy and ran the wizard from the app, runs smooth so far, renamed the SSIDs to match the old ones from the BlueCurve box so my devices will connect again quick.I enabled Firewall, SPI, etc etc, all the nice things.Within an hour problems started.1. Wireless range is about 20% less than Blue Curve box. Didn't matter if I played around changing channel to a better one (using a WiFi analyzer app), or changing channel bandwidth which hits performance (in theory lower bandwidth down to 20Mhz has a bit better range explained in a paper from Aruba engineers). Nothing, range kinda sucks, oh well, I can survive.2. Within an hour strange things happen, Wi-Fi is out, what's happening, it's not just my PC, also my cell, the TV, all devices, weird. Check the router, it has a bunch of status LEDs at the front right? one if for 2.4Ghz Wi-Fi and one for 5Ghz Wi-Fi, so I noticed the LEDs for the Wi-Fis are off, interesting, so I turn off the router, everything back to normal, within 30 mins again, same thing, reboot router. Call tech support, the guy doesn't have a clue, he is asking questions not even related, "please change your DNs settings to 8.8.8.8", I asked him, whyyyyyyy is that going to help? He says just covering all basis, after 10 more questions he says well, if it happens again, let us know, ok bye. So I went to the modem and turned everything off, Firewall, QoS, etc, it hasn't happened again in 24 hours, we'll see.Bottom line, is if you want to spend a bit more, go to another brand. I have an AX card in my PC, so this AX router vs AC speeds is not much more, probably 15-20% better while doing a speed test, not too impressed either.</t>
  </si>
  <si>
    <t>Lasts about a year before it starts dropping connections - tech support is useless</t>
  </si>
  <si>
    <t>Picked this up last year along with a mesh extender to increase my homes wifi signal. It worked okay and was stable until I upgraded my internet package to 1GB down fiber. Now, I'm seeing it drop the connection to my modem almost daily. The mesh extender also likes to just start flashing red which requires it be unplugged from the wall to start working again. unimpressed with this router. The range is sub-par for a router with the feature set it has. I do not have a large house by any means - my old 8yr old Nighthawk performed much more reliably over the course of its life with only 3 antennas compared to this one with 6. Pass on this one.</t>
  </si>
  <si>
    <t>It kinda works? Chugs and disconnects</t>
  </si>
  <si>
    <t>I have been using this router for a few months, it wasn't great to begin with but I'm noticing more problems.Even with firmware updates, nothing has really improved and I did not have the same issues with previous routers I've used.Frequent disconnects or requiring refreshing the web pages to properly load.The interface and method of setting up an Access Point is more difficult compared to other brands like Asus or Netgear.It looks sleek and works when it works, but it doesn't have a stable and reliable connection I want.</t>
  </si>
  <si>
    <t>I had high expectation for the AX standard but it is a huge disappointment. In fact, the signal strength is comparable to the old D-Link DIR-818LW I used. User interface is not user friendly either and there is no parental control of any sorts. Not recommended!</t>
  </si>
  <si>
    <t>Very basic featureset and the signal doesn't make up for it.</t>
  </si>
  <si>
    <t>This review is in reference to the DIR-X5460Not quite worth the price. Don't be mislead by the presence of 6 antennae and their advertisement mentioning "amplifiers" and "beamforming"The antenna placement is probably the most fickle I've ever seen.. I can be standing 10 feet away from the thing in direct line of sight and be receiving 3/5 bars of signal on pretty much any device.Feature wise.. it's bare-bones. At least it supports a NAS and FTP option, but.. that's it. There's no VPN  option, you've gotta swap the entire wlan to ipsec.. no openvpn support. Not sure what the point of their "quickvpn" thing is. Seems to be running a VPN on the router itself instead of giving you a tunnel??Idk. They seem to think that they can just take the broad 802.11ax featureset and advertise it like these things are unique to their device. You have no control over beamforming, there's no precise transmit power just "high/medium/low"On the plus side, it has DFS channel support. That's literally all I can say in favor of it.</t>
  </si>
  <si>
    <t>Steer clear if you're security minded</t>
  </si>
  <si>
    <t>This router doesn't support WP2-PSK AES and doesn't even support WPA2 only mode meaning the most secure the wireless network can be configured is effectively with WPA-TKIP</t>
  </si>
  <si>
    <t>Outdated security and management</t>
  </si>
  <si>
    <t>I'm surprised this overpriced product doesn't even have proper security and configuration options. Do not buy this is you need devices to connect locally over the same network such as a chromecast cast. In fact I'd avoid this router altogether. Considering just returning this junk.</t>
  </si>
  <si>
    <t>9 months old and it failed.</t>
  </si>
  <si>
    <t>Woke up this morning to no connection and the unit was hot.  It took several restarts to get it working again.  Stayed working long enough to order a different brand.</t>
  </si>
  <si>
    <t>Constant disconnects</t>
  </si>
  <si>
    <t>Constzng disconnects.. I had stopped using d-link 10 years ago because of this issue. Guess what? It hasn't gotten better. I shojld have stayed with Linksys...</t>
  </si>
  <si>
    <t>https://www.amazon.ca/D-Link-High-Power-Tri-Band-Assistant-DIR-3040/product-reviews/B07RWR243P/ref=cm_cr_dp_d_show_all_btm?ie=UTF8&amp;reviewerType=all_reviews&amp;filterByStar=two_star&amp;pageNumber=2</t>
  </si>
  <si>
    <t>Idont like thisproduct</t>
  </si>
  <si>
    <t>Not being a computer person I found this product was not user friendly. I even went to their help desk and it did not help.</t>
  </si>
  <si>
    <t>Poor (inexistent) support from Dlink!</t>
  </si>
  <si>
    <t>This router gave me a pretty good experience since a couple of weeks ago where the wifi keeps disconnecting. I rebooted and even resetted the router and nothing changed. I asked Dlink support twice to help me concerning that and no answer at all. My next router probably won't be a Dlink!</t>
  </si>
  <si>
    <t>Garbage!</t>
  </si>
  <si>
    <t>Good when it works. I have to rebooth the router every 3 days. It is really annoying. I would not recommend this product. I will go back to Netgear.</t>
  </si>
  <si>
    <t>Do not buy for mesh network</t>
  </si>
  <si>
    <t>Do not buy for mesh network.</t>
  </si>
  <si>
    <t>Solid performer, but unfortunately lacking.</t>
  </si>
  <si>
    <t>Update - 2021-01-26this thing has fallen on its face after some more stressful testing and I've found my ISP's WIFI coverage and stability is far superior to this which is extremely disappointing and defeats the whole point of buying a separate router. While you may be fine if you have a lower number of devices, it seriously takes away from the main benefits of Wifi6. Will be removing it from my network unfortunately.Easy unboxing and setup process, with colour coded antenna fasteners and the simple packaging. I didn't try the app setup (which was kind of a mistake) and went with a browser setup which was pretty painless with the included setup card that has the default SSID and Password printed on it. The the snappy response of the UI was incredibly fast compared to last gen's routers and I was quickly able to set everything up in a breeze. Once connected to my modem, I was pleasantly surprised by the firmware upgrade notification and the upgrade process itself took less than 10 minutes, all completed without needing to manually download or upload any files. Also very happy with some internet speedtests that I ran which saturated my ISP package without issues - as it should given this AX5400 should allow for 5.4Gbps connection for newer WiFi 6 enabled devices which I don't have. The router itself was smart enough to automatically choose the best network channels so no risk of overlap and interference which was great! I wasn't able to test the mesh setup unfortunately as I don't have any of their gear which then left me to try some of the other "smart" features of the router.Unfortunately, that's where the whole experience went south for me. After seeing that I could use the google assistant to reboot the router, I proceeded to download the D-Link wifi app and boy was it a huge letdown compared to the browser experience (I was using a S9+ so not a terribly old device either). The menus are slow, lots of loading and buffering time, just bad app experience overall. After attaching my D-link account to the device, and then subsequently following the setup process with the google assistant, I was simply given the response of "Sorry, the device is not reachable" regardless of which commands I tried.Next I tried to stress test the wifi connection by using the onboard USB ports. While the USB indicator light came on after I plugged in a USB 3.0 USB drive, the admin panel didn't indicate any devices plugged in nor did I see any storage devices appear on the network. No success after trying multiple USB sticks, in both the 3.0 and 2.0 slots, not sure if mine was a dud or if the drives were formatted incorrectly but no dice in either case.From my time with this device, I would say it's kind of a bridge product, while it has the new fancy WiFi 6 standard, it lacks the app software polish that I've seen from last gen routers from other brands. While the list of features looks great, I find myself wondering if I will ever get them to work. While the AX5400 does its primary function as a router very well, its actually still only a dual band router (one 2.4 ghz and one 5 ghz bands) which may or may not present an issue depending on the amount of network congestion you have in your area and how much of your gear is ready for the new WiFi 6 standard. For the price, there are some last gen tri-band routers that can be had for cheaper and that have demonstrated they can perform all their noted functions. Only time will tell how well this unit holds up and I hope D-link keeps supporting it with firmware and keep improving their apps.</t>
  </si>
  <si>
    <t>Not WIFI MECH capable!</t>
  </si>
  <si>
    <t>FYI, this does not support Wifi mesh whatsoever. Why would D-Link claim this on the main title. I was looking for a wifi router specifically for a wifi relay, this is not the one.... I will keep this review at one star and will update if I can actually find an answer regarding the MESH...very disappointing</t>
  </si>
  <si>
    <t>overpriced.  Silly additional features</t>
  </si>
  <si>
    <t>Who needs to control their router with voice?  Oh yeah, folks who have a router that needs a daily reboot.This router is overpriced and many much better solutions exist... for less.</t>
  </si>
  <si>
    <t>https://www.amazon.ca/D-Link-High-Power-Tri-Band-Assistant-DIR-3040/product-reviews/B07RWR243P/ref=cm_cr_dp_d_show_all_btm?ie=UTF8&amp;reviewerType=all_reviews&amp;filterByStar=one_star&amp;pageNumber=1</t>
  </si>
  <si>
    <t>Scam Name</t>
  </si>
  <si>
    <t>"D-Link AX1500 Mesh Wi-Fi 6 Router - 802.11ax Router, Gigabit, Triple-core Processor, Dual Band, OFDMA, Voice Control with Google Assistant and Amazon Alexa (DIR-X1560)"However this AX1500/DIR-X1560 does not support WiFi Mesh at all, D-link has never claimed it's Wifi MESH capable but yet the name of this router on amazon include MESH.I bought this router for wifi relay and repeating and without a MESH, it is a piece of useless plastic.</t>
  </si>
  <si>
    <t>set-up did not work, wireless unstable</t>
  </si>
  <si>
    <t>I tried setting it up for over 3 hours. The app kept telling me that the router had no internet. I left it there for a day, on its own. After a day, it had internet, but it kept disconnecting from it. The wifi was also unstable as it kept disappearing Routers should be almost plug and play, and this one just gave me a headache. I will return it right away.</t>
  </si>
  <si>
    <t>Be Careful Buying This Product!</t>
  </si>
  <si>
    <t>I purchased this during Prime Days. The Wi-Fi signal is good, it is easy to setup.  That is where it all goes poorly.  I am having constant issues with connecting a USB External Drive to the router....it keeps getting dropped without any reasoning.  DLINK Support has provided no explanations and their suggestions are often vey strange. My issue is still unresolved and I may need to return this product.  I dont know if I have a defective unit or I have found a major flaw with their product.  I am beginning to think that Support neither be able to resolve this issue or offer me a reasonable explanation.  I am very disappointed.</t>
  </si>
  <si>
    <t>Does not work across my apartment as my 4 year old router.</t>
  </si>
  <si>
    <t>This new router was to replace my 4 year old router as that one was dropping signals every once in a while. This new one continually drops signals. I have put in the same place as the old one so there should not be any problems for connections. This was supposed to be an upgrade but it is turning out not to be so good. Perhaps I'll go back to the old one just so I don't have the dropped signals as much as this one. I DO NOT recommend this one.This is an update to my previous review. This router is even worse now than before. It can barely handle two tablets and is continually  disconnecting from my game consoles. I had stated before that this was a replacement for an old unit but now it is being taken out of service because I just cannot tolerate the slow speed an lack of ability  to get connected and stay connected. Lowered  my rating to one star.</t>
  </si>
  <si>
    <t>Not for me, retuned it</t>
  </si>
  <si>
    <t>I returned almost immediately. The old as dirt D-link I was using as a substitute while I waited to buy a new router seem to work better than this one. I don't understand how it could fail so badly in such a small space.. But I didn't feel like spending my life troubleshooting a brand new product.Ultimately bought Google WiFi instead, and I love it.</t>
  </si>
  <si>
    <t>Horrible if you are buying to give wifi access in your place</t>
  </si>
  <si>
    <t>I bought this to piggy back onto my cable modem router. This was supposed to give me wifi access in the house. TOTALLY USELESS! If I go to the floor below and try to access it on my Iphone XR, XS and a TV android box. All would keep constantly dropping. Wifi would even cut out on the same floor. We live in a standard size Downtown Toronto house, not a mansion. Returned device after 2 days of use.Bought the Ubiquiti LR model and it's been a game changer. I have WIFI all over the house now with NO issues. Thank you Ubiquiti.Also I hate the stupid phone app. It does a speed test every time you open the application. So if I tried to open the app on my phone from anywhere but beside the router it would not open. UGH ARGH and See you later.</t>
  </si>
  <si>
    <t>DIR-X1560 not better than my old AC1600 router</t>
  </si>
  <si>
    <t>I bought this to replace a 5 year-old Linksys EA6400 (AC1600) router. It was a huge disappointment for 2 reasons. 1) The range is worst than the old router. I live in a small townhouse and used to be able to watch netflix anywhere in the house with the old router. Not with the DIR X1560. It just lags in some part of the house. It lags even with my iphone 11 which has Wifi6. 2) The useless D-Link Wifi app. The app does not allow to modify much of the settings. You cannot change device prioritization (QoS) or Wifi channels from the app. You cannot do much with the app, not even do a speed test from the router. You also cannot remote access like the Linksys app does.I have roughly 15 to 18 devices connected at anytime and was hoping that an AX router could better manage bandwidth but that's a no, not with this D-Link anyways. Most of the devices are not always active anyways but it still lags. My old AC router was more than able to handle it. I'm returning this.</t>
  </si>
  <si>
    <t>Practically dead on arrival</t>
  </si>
  <si>
    <t>This will be short and sweet since I just spent 4 hours with multiple tech support people trying to work this POS. Out of the box I had to go through the setup 3 times before it connected to the net.  Then I noticed certain functionalities like port forwarding wouldn't work.  Tech support = useless; they just go through the motions reading from a troubleshooting doc they have.  Told me to upgrade firmware.  Then it bricked.  Don't buy this.  Old D-link stuff is great.  New stuff is garbage.</t>
  </si>
  <si>
    <t>Horrible wifi distance returned</t>
  </si>
  <si>
    <t>Back in the box within minutes. I bought this to replace an old d-link at the cottage. The wifi signal from my existing got me 20 ft from the dock this new one I expected to be better but I dropped 40 ft from the dock so half the distance as the old.  I was only about 15-20ft outside the door and nothing.Put it back in the box and plugged the old one in.</t>
  </si>
  <si>
    <t>Smart Wifi doesn't work and tech support never called me back</t>
  </si>
  <si>
    <t>Horrible experience with D-Link, i'll never go back.  I've had a technical support ticket open with their tier 2 for 6 months and no one ever gets back to me.  I also can't even use some of the features like smart wifi and had to manually set most of the settings and constantly have to change them to get the unit working.  Horrible experience.</t>
  </si>
  <si>
    <t>https://www.amazon.ca/D-Link-High-Power-Tri-Band-Assistant-DIR-3040/product-reviews/B07RWR243P/ref=cm_cr_dp_d_show_all_btm?ie=UTF8&amp;reviewerType=all_reviews&amp;filterByStar=one_star&amp;pageNumber=2</t>
  </si>
  <si>
    <t>Very unstable 5GHz signal</t>
  </si>
  <si>
    <t>The 5GHz signal is very unstable, and constantly drops internet connectivity. Was fine when I bought it but doesn't work as well as it used to. 2.4 GHz is fine.Update:The router is now crashing daily. The forced firmware upgrade essentially broke it, despite having automatic upgrades disabled.</t>
  </si>
  <si>
    <t>Parental controls don't work</t>
  </si>
  <si>
    <t>Hard to configure and website filtering will not filter websites. Finding documentation on the DLINK website on this particular router is a challenge. Wifi is OK, but if you need additional functionality, don't buy it.  Will take hours to figure out even the most basic tweaks.</t>
  </si>
  <si>
    <t>Firewall kills wifi connection</t>
  </si>
  <si>
    <t>It works very well until I enable firewall.  On I enable "Turn IPv4 Filtering ON and DENY rules listed", all wifi devices cannot connect to internet anymore.  It works again when I disable it.  I talked to DLink tech support, and they don't have resolution immediately.  They said the issue will be escalated to a senior agent, but I never heard back from them.I chose DLink over other brands is because of the firewall feature.  It's very disappointed there is a bug, and even worse no response from their technical support.</t>
  </si>
  <si>
    <t>Disconnects devices</t>
  </si>
  <si>
    <t>This thing is horrible. It's constantly disconnecting from the internet and needs a reboot to reconnect. At random, it will disconnect different devices and either not let the reconnect, or let them reconnect, but not allow them to connect to the internet. I'm writing this from my phone because mym laptop has been unable to connect to this POS all day.</t>
  </si>
  <si>
    <t>Router degrades Internet speed &amp; unstable wireless connection</t>
  </si>
  <si>
    <t>Router degrades the Internet speed a lot &amp; wireless connection is not stable, dropping a couples times a day even on combined frequency mode.  Hooked up to 500MB Fibre connection but barely hit 300mb wireless connection &amp; doesn't even hit 400mb directly connected to router with RJ-45 cable, didn't have good experience with D-Link before, no improvement after so many years, returned.  tp-link Archer AX10 is much better product in similar price range!</t>
  </si>
  <si>
    <t>Repeated Technical defects no customer support</t>
  </si>
  <si>
    <t>We are having issues in connecting to wifi network, this has been repeatedly happening and I didn't get in touch with customer support it has been a havoc to get in touch with them their indicate engaged all the timeNo issues for the first 2.monrhs then the real issue startedSpent a lot on getting this router I feel it is not of any use</t>
  </si>
  <si>
    <t>Horrible WiFi</t>
  </si>
  <si>
    <t>The wifi signal is not only half the strength of my ISP-provided router, but it has tons of issues. It can barely function for more than 10 minutes at a time without disconnecting, lag spikes, etc.... Not WiFi 6 ready. Buyer Beware.</t>
  </si>
  <si>
    <t>Every couple hours it reboots.</t>
  </si>
  <si>
    <t>I got the device with some issue, it every couple hours reboots. Impossible to use it. I return the device to dealer.</t>
  </si>
  <si>
    <t>https://www.amazon.ca/D-Link-High-Power-Tri-Band-Assistant-DIR-3040/product-reviews/B07RWR243P/ref=cm_cr_dp_d_show_all_btm?ie=UTF8&amp;reviewerType=all_reviews&amp;filterByStar=one_star&amp;pageNumber=3</t>
  </si>
  <si>
    <t>Randomly loosing the w-fi</t>
  </si>
  <si>
    <t>Having around 15 devices connected to router (6 are on wi-fi).Randomly loosing wi-fi and internet connection (every 30 min).Replaced it by a Netgear Nighthawk RAX50. No problem with the Netgear.Returning the  d-link to Amazon.</t>
  </si>
  <si>
    <t>Do not buy this router! Just garbage</t>
  </si>
  <si>
    <t>Router did not provide stable signal</t>
  </si>
  <si>
    <t>Router needed to be constantly rebooted and finally just stopped working altogether about six months after purchase. Tested the modem on its own with no issues with WiFi or Ethernet.</t>
  </si>
  <si>
    <t>Not the greatest parental controls</t>
  </si>
  <si>
    <t>Slow speeds. Not as advertised</t>
  </si>
  <si>
    <t>Bought 100 down and first day receiving 90 through wifi. Next day wake up to 10-15 mbs max. Returned.</t>
  </si>
  <si>
    <t>Good connection but extremely small range</t>
  </si>
  <si>
    <t>It works well if you stay next to it but it won't cover even 2 bedroom apartment, so I had to return it</t>
  </si>
  <si>
    <t>EDIT: don't buy. read below</t>
  </si>
  <si>
    <t>EDIT: this router worked fine, then one day it would take my MacBook Air a long time to get websites waking from sleep. after a few weeks of this and a bunch of investigating I discovered that the router is dropping the internet for the laptop but still had local network connectivity. I contacted Dlink support and after several days they got back to me telling me to turn off smart connect, and name the 2.4 and 5ghz wifi differently, so Id have 2 wifi names and would have to manually decide if I which band id want to connect on, where smart connect gives them both same name and figures out which to connect to for you. this was unacceptable solution, this router cant maintain a wifi connection to internet, especially on something with a laptop or phone where its constantly reconnecting. I went out and bought a new, non-D-Link router.i upgraded from wrt1900ac v2 router and my download speed increased 10x with no other changes to my network. the interface is clean and fairly simple to use though its missing a few advanced features and at least one common one, there doesnt seem to be a way to hide the SSID of your wifi. the QoS feature makes you choose 1 PC as highest priority, 2 as second priority, and a bunch of slots for 3rd tier. annoying if you want your gaming PC and Playstation to each be top tier etc.the hard drive connection feature only seems to be able to handle 300gb drive.</t>
  </si>
  <si>
    <t>id_1276</t>
  </si>
  <si>
    <t>https://www.amazon.ca/D-Link-DAP-1820-AC2000-Wi-Fi-Extender/product-reviews/B07NCKY1HR/ref=cm_cr_dp_d_show_all_btm?ie=UTF8&amp;reviewerType=all_reviews&amp;filterByStar=five_star&amp;pageNumber=1</t>
  </si>
  <si>
    <t>AMAZING PRODUCT THAT'S EXPENSIVE BUT VERY WORTH. EXTREMELY EASY TO INSTALL AND USE</t>
  </si>
  <si>
    <t>This product is actually so amazing im taking the time to write my first amazon review.Ive tried other wifi extenders before but only the cheap ones, 30-60$. Everytime they were crappy and hard to install.With this DLink one, it pretty much has no problems. All you do to install is download their app, scan a code thats in the box, then follow the steps, took about 5 minutes.Now onto the actual effectiveness. There use to be rooms in my house where I could barely get 1MBS on my phone, after installing this extender im getting 30+ mbs. And before in my backyard i couldn't even get a signal, now im getting  speeds of 20mps+ and its stable. Great product that's well worth the expensive price tag.</t>
  </si>
  <si>
    <t>Great Extender For D-Link Routers.</t>
  </si>
  <si>
    <t>Excellent wifi extender for my d-link mesh enabled router. It was very easy to set up by following the included instructions and it has increased my wifi reception quite a bit around the outside of the house. Recommended. (Sorry the picture is upside down, I couldn't get it to upload right side up:)</t>
  </si>
  <si>
    <t>I was thinking to install 2 of them in my house but one is enough for the second floor and the main floor is already covered by the router WIFI. the booster gives a good signal even to the first floor. easy to install and setup through the app.</t>
  </si>
  <si>
    <t>good but not as a mesh system</t>
  </si>
  <si>
    <t>BEWARE! this is not a good solution if you want to create a mesh network. if you want to extend to create a new network, this will definitely do the trick. easily does 200-300 mbps and reaches areas otherwise hard to reach. personally suggest extending using a wire for best results</t>
  </si>
  <si>
    <t>Easy install with the enclosed instructions, and makes a huge positive difference!</t>
  </si>
  <si>
    <t>Love the product -- it really helps in a house where internet use is heavy and constant!  It installed easily using the instructions enclosed, and has worked hard ever since with no problems.</t>
  </si>
  <si>
    <t>Boosted our basement wi-fi signal...</t>
  </si>
  <si>
    <t>Easily boosted the internet signal in our basement for a faster and more reliable connection.</t>
  </si>
  <si>
    <t>Like WiFi  boosters</t>
  </si>
  <si>
    <t>Very easy to setup  Increased the areas wifi signals which were previously weak</t>
  </si>
  <si>
    <t>Easy install. Excellent signal boost. Work well with telus route.</t>
  </si>
  <si>
    <t>Good Range: Easy setup</t>
  </si>
  <si>
    <t>Fits well into my D-Link network and expands my network through my sprawling house</t>
  </si>
  <si>
    <t>https://www.amazon.ca/D-Link-DAP-1820-AC2000-Wi-Fi-Extender/product-reviews/B07NCKY1HR/ref=cm_cr_dp_d_show_all_btm?ie=UTF8&amp;reviewerType=all_reviews&amp;filterByStar=five_star&amp;pageNumber=2</t>
  </si>
  <si>
    <t>Still working good in my house!!!</t>
  </si>
  <si>
    <t>Very good product with excellent range. Made a huge difference.</t>
  </si>
  <si>
    <t>Excellent product! Super easy to install and great tech support!</t>
  </si>
  <si>
    <t>https://www.amazon.ca/D-Link-DAP-1820-AC2000-Wi-Fi-Extender/product-reviews/B07NCKY1HR/ref=cm_cr_dp_d_show_all_btm?ie=UTF8&amp;reviewerType=all_reviews&amp;filterByStar=four_star&amp;pageNumber=1</t>
  </si>
  <si>
    <t>Maintain a consistent extended reliable WIFI signal</t>
  </si>
  <si>
    <t>It does what I bought it for and I am pleased with my extended coverage. The only reason I do not give 5 stars is due to the sudden occasional loss of signal from 3  green bars to none/yellow. (I have a new SP supplied AC router )Install was quick and easy with WPS</t>
  </si>
  <si>
    <t>Disconnects from Bell modem infrequently</t>
  </si>
  <si>
    <t>Pretty stable</t>
  </si>
  <si>
    <t>Used for about two months now. We installed it on our second floor while our wifi is on the first floor. Pretty stable and it can reach fair distance. Just the price is relatively expensive compared to other brands. But I do recommend this.</t>
  </si>
  <si>
    <t>https://www.amazon.ca/D-Link-DAP-1820-AC2000-Wi-Fi-Extender/product-reviews/B07NCKY1HR/ref=cm_cr_dp_d_show_all_btm?ie=UTF8&amp;reviewerType=all_reviews&amp;filterByStar=three_star&amp;pageNumber=1</t>
  </si>
  <si>
    <t>Won't stay paired with router</t>
  </si>
  <si>
    <t>I'm using this with a D Link DIR 3040 and it won't stay paired. I have to reboot both at least once a week so they will pair again and I have my wifi back. Total distance between them is approximately 20 feet through 2 walls. I don't know if the issue is the router or this device. I have noticed the GUI on the router is pretty minimal and locked down. This is my first time back with D Link in about 15 years so I'm starting to remember why I tried something else in the first place. When it works it's fabulous and I have WIFI all over my house but when this loses the router (or vice versa) all heck breaks loose.</t>
  </si>
  <si>
    <t>It works but has poorer than normal range(my cell phone is better). Very few settings, not recommended for advanced or intermediate users who want more control.</t>
  </si>
  <si>
    <t>ok for wifi</t>
  </si>
  <si>
    <t>This was supposed to replace a ethernet cable running through our rec room to our son's computer. He is a gamer and uses a computer hard wired in to internet so is a faster and drop free signal. Much slower and dropped a few times. We may try the AV2 2000, might give us the speed and consistency he needs.</t>
  </si>
  <si>
    <t>Not quite the additional coverage I had hoped to get.  My plan is to purchase a mesh system for more predictable coverage and to add other features.</t>
  </si>
  <si>
    <t>No Significant Improvement</t>
  </si>
  <si>
    <t>Return this unit and got the AC2600 and had much better results.</t>
  </si>
  <si>
    <t>Loosing synchronization :-(</t>
  </si>
  <si>
    <t>Installed "mesh" five meters from the main router and once in a day loosing synchronization.</t>
  </si>
  <si>
    <t>Not reliable for my use</t>
  </si>
  <si>
    <t>Keeps disconnecting from network. Having to reset and reinstall too often</t>
  </si>
  <si>
    <t>https://www.amazon.ca/D-Link-DAP-1820-AC2000-Wi-Fi-Extender/product-reviews/B07NCKY1HR/ref=cm_cr_dp_d_show_all_btm?ie=UTF8&amp;reviewerType=all_reviews&amp;filterByStar=two_star&amp;pageNumber=1</t>
  </si>
  <si>
    <t>A Wi-Fi Range Extender, not a mesh router.</t>
  </si>
  <si>
    <t>I bought this product as a complement to the DIR-3040 mesh router as suggested by Amazon (frequently bought together...). Unfortunately, when you receive it, you realize the mesh function is a second though, not part of the original design. So you need to install it as a range extender first, then upgrade the firmware which resets the first installed to factory setting, then you have to reconnect it as a mesh router, there is no documentation about it in the box you have to download the instruction beforehand if you want to survive the installation...In the end, yes it works as a mesh router but then the WiFi extension is real but not great. I will keep it but would not advice a friend to buy it</t>
  </si>
  <si>
    <t>A defective device</t>
  </si>
  <si>
    <t>The first DAP-1820 I received was defective. I spent an hour online with D-Link customer service without being able to resolve the issue. The people were nice, but they were interacting like I was the one who didn't understand how to configure the device. I contacted Amazon who immediately sent me another DAP-1820. The latter worked the first time. Amazon 1, D-Link 0.</t>
  </si>
  <si>
    <t>Kinda disappointing for wired connection.</t>
  </si>
  <si>
    <t>After 4 months review - Every few days signal lost, need to power cycle in order to get it working</t>
  </si>
  <si>
    <t>Paid good money, expected good product. Unfortunately unable to return via Amazon as got it 4 months back. Every few days need to power cycle the device as its signal gone, no lights indicators. Two stars, as when it's working to coverage and signal ok.</t>
  </si>
  <si>
    <t>Bad signal...</t>
  </si>
  <si>
    <t>We still dont ave signal. I dont recommend this product</t>
  </si>
  <si>
    <t>Dose not work</t>
  </si>
  <si>
    <t>It dose not work on 5G at all. The range of it is really short, and dose not connect to my PC or Xbox one. And only kind of work for one of my phones. It's not worth the buy</t>
  </si>
  <si>
    <t>Consistently loses connection</t>
  </si>
  <si>
    <t>As other reviewers have mentioned, the D-Link AC2000 Wi-Fi Range Extender is 1) not the easiest thing to install even with the app download which should have eased matters; and 2) at least once a month, it loses the connection (even though all the green bars are lit therefore indicating full signal but you can't get a connection standing directly above it) AND you have to go through the entire process of setting the thing up again from scratch.  Seriously, it's 2020 and this is the best D-Link can do?!  And at over $100??  Not worth your money.</t>
  </si>
  <si>
    <t>https://www.amazon.ca/D-Link-DAP-1820-AC2000-Wi-Fi-Extender/product-reviews/B07NCKY1HR/ref=cm_cr_dp_d_show_all_btm?ie=UTF8&amp;reviewerType=all_reviews&amp;filterByStar=one_star&amp;pageNumber=1</t>
  </si>
  <si>
    <t>First and last Dlink Mesh Product ill ever own</t>
  </si>
  <si>
    <t>Extremely unreliable and poor performance. I have 1gb fibre connected to the DIR-3400 with this model acting as a mesh extender. After about a year, the router is now crashing whenever I am using the the full capabilities of my internet download speed cutting off my extender. Running a speed test causes it to completely crash. Now, this unit, despite showing full signal is only able to relay 124mbps according to speed tests(sitting next to the extender). On the same device, connected to the router I'm able to get over 300mbps down. Connecting a wired device to the extender I am able to get over 300 down. So what gives? Wifi is obviously slower than ethernet but have an extender is pretty useless if A) It doesnt extend the range and B) the speed is so slow you can't reliably stream or download anything.  Not to mention the disastrous hand over of the wifi connection from the router to the mesh extender - with most of my devices being either Wifi5 of Wifi6 I'm still having to deal with dropped connections that require manually reconnecting.</t>
  </si>
  <si>
    <t>Disaster X 2</t>
  </si>
  <si>
    <t>I really wanted this to work. The unit was dead on arrival: no light, not sign of life. Returned. I saw the same extender at my local office store for the same price so I bought it, took it home and was never able to make it work, despite using all three methods shown in the D-Link online manual and videos. Forget about automatic connection: my router blinked, the unit blinked green and then went back to blinking amber (four attempts) and no connection. Forget about using the app (iPhone), the extender's wifi never showed up. I was able to get my desktop to recognize the extender wifi, when through the online set up and after having entered all the network information and the unit's password, clicked NEXT and, well of course, everything froze and the extender network was nowhere to be found anymore (and the blinking amber blinking light was back on). That unit is going back as well.</t>
  </si>
  <si>
    <t>Not a reliable connection</t>
  </si>
  <si>
    <t>I used this to attempt to extend Wi-Fi into a part of our house that the signal doesn't usually reach. When it works, it works great, but it keeps dropping signal and shutting itself off. In at least one case, it shut itself off and cleared the configuration entirely, requiring it to be set up again. It seems to run fine for a day or two (with occasional dropped signals), then just shuts down. Not at all recommended.</t>
  </si>
  <si>
    <t>Buyer beware.</t>
  </si>
  <si>
    <t>This unit did not link to my network.  I called the help desk who referred me a secondary help desk.  This person requested an additional $100 to get the device to work claiming my computer had weak security.  I later found out that I simply needed to change the frequency.  I was suspect about the entire transaction. So send it back for a refund.  I did not feel comfortable with the help I received.</t>
  </si>
  <si>
    <t>Frequently Dissconnected</t>
  </si>
  <si>
    <t>It was easy to setup at first but after working for not even three months, I lose signal. I cannot connect to the range extender and I have to reset the whole thing every couple days and setup everything from the beginning.</t>
  </si>
  <si>
    <t>Doesn't boost wifi signal at all. No noticeable difference.</t>
  </si>
  <si>
    <t>Doesn't work very well for extending range, no difference between before &amp; after.</t>
  </si>
  <si>
    <t>Put approx 16' away and having trouble getting even 2 bars out of 3.</t>
  </si>
  <si>
    <t>Frequently disconnected when switching between bands. Took forever to set up. Not sure why I keep buying D-Link products. Am I cheap? Likely.</t>
  </si>
  <si>
    <t>Did not work. Spent an hour + with tech support and still no help. Wifi is worse than before.</t>
  </si>
  <si>
    <t>Slowing down the whole system and make devices to disconnnect.</t>
  </si>
  <si>
    <t>https://www.amazon.ca/D-Link-DAP-1820-AC2000-Wi-Fi-Extender/product-reviews/B07NCKY1HR/ref=cm_cr_dp_d_show_all_btm?ie=UTF8&amp;reviewerType=all_reviews&amp;filterByStar=one_star&amp;pageNumber=2</t>
  </si>
  <si>
    <t>I purchased this product after reading other reviews and comparisons with other products, and price.As an IT professional this item appeared to be a reliable product with positive reviews &amp; good ratings...  After using this item for about 8 weeks, I would recommend to avoid it.  This product hangs and requires a power recycle a couple times a week.  I did reach out to D-Link, but really the support is limited with reps that have limited networking knowledge.  Firmware updates and resetting the device did not help.Dont waste your money.</t>
  </si>
  <si>
    <t>Device is insecure with no means to secure it.</t>
  </si>
  <si>
    <t>This device is insecure.  You are unable to disable WPA/WPS.  Also, you can't change from the insecure protocol TKIP/AES to simply AES.  If you like having your neighbors hack into your internet this is perfect for you!</t>
  </si>
  <si>
    <t>id_1277</t>
  </si>
  <si>
    <t>https://www.amazon.ca/D-Link-AC1900-Gigabit-Router-DIR-878/product-reviews/B06XGB3X7R/ref=cm_cr_dp_d_show_all_btm?ie=UTF8&amp;reviewerType=all_reviews&amp;filterByStar=five_star&amp;pageNumber=1</t>
  </si>
  <si>
    <t>Perfect router</t>
  </si>
  <si>
    <t>The router is expensive a bit but is worth it. It is compatible with DD-WRT which I installed myself and it works very well. I can add a vpn along with certain firewall rules that will do personnalised things with certain ranges of IP adresses. For example, I have a kill switch that works quite well. The signal is strong everywhere in a big 2 bedrooms condominium. Other than that, I had the router for several months now and I never experienced any problem.</t>
  </si>
  <si>
    <t>simple backend but it works great</t>
  </si>
  <si>
    <t>Easy to setup, powerful . Outperform my dead Tp-Link Archer C8.</t>
  </si>
  <si>
    <t>A few clicks setup or manual setup !  It easily double the range of my dead TP-Link archer C8.  Walls don't affect it too much. My Wifi android app is off the chart for the signal strength. ( -30DB)  It look solid enough. It's the most powerful router I've ever had. ( usually TP-link) . The new firmware fix all the bug that it had.  I'd recommend it for a family with many devices.  All the options are working fine. Quite a beast for the price. The D-Link DIR-867 is a good choice. If I would of known I would of trashed the Tp-link a while back and get that one.</t>
  </si>
  <si>
    <t>it was easy enough with all the needed options for home/small office ...</t>
  </si>
  <si>
    <t>bought it for a client over a year ago to split a shared network in the officesince the day of set up (a year +) havent heard anything form the client since, it was easy enough with all the needed options for home/small office setupgreat product</t>
  </si>
  <si>
    <t>Finally a router with no weak or dead spots!</t>
  </si>
  <si>
    <t>I've had problems for years getting a decent wifi signal in several rooms of my house. This is the third time I've tried a new router. Happily it works great. No dead spots have been identified. Woohoo. My house is not really very big, but it is plaster and the basement is completely finished. I've been told that those things interfere with signals sometimes!  No problem with this particular router. Thank you.</t>
  </si>
  <si>
    <t>Great for novice techies</t>
  </si>
  <si>
    <t>First, use the router login address that is  supplied to set up the router , you set up a password as well to use the page as a router login and can manage everything from there in a very simple user interface, the App did not work for me to set the router up but the web address was very easy. This router uses smart connect to assign your devices to the two networks so you will not see a 2.4G and 5G but the router login page will show you what devices are on each network, their online chat support told me how to turn off the smart connect but you need to rename the 5G network first, I actually turned the smart connect back on I really like how the router manages your device usage for you. It has been two weeks and everything is fast and stable, between Ethernet and wifi I have 8 devices connected and no issues streaming HD video on two devices at the same time, very satisfied with this router</t>
  </si>
  <si>
    <t>AMAZING router</t>
  </si>
  <si>
    <t>Just replaced my "gaming grade" Netgear R7000 that cost over $200, was so crappy it was capping out under 100 megabit a second, and this router blows it out of the water.I am paying for 500 megabit service from Bell and getting exactly that with this router. I am using a TP-Link MC220L, also from Amazon so I don't have to use Bells crappy Home Hub 3000 and it works so well.I was able to set the VLAN to 35 as needed, entered my PPOE login credentials and everything worked right out of the box.Wifi speeds are at around 400 megabits per second, which is tremendous.</t>
  </si>
  <si>
    <t>Re: DIR-867 AC1750 model. Good Range and Speed, easy to set up.</t>
  </si>
  <si>
    <t>Installed it and connected a laptop with an ethernet cable for the basic set up which took just a couple of minutes. Was prompted for a firmware update which took a couple more minutes.  There are a bunch of advanced settings where you can prioritize specific certain connections (QOS - Quality of Service), i.e. Smart TV or IP Phone service, but I haven't played with any of those as everything seems to be running flawlessly this first week at least.It's installed on the top floor of a 3 story cottage home and I am getting a strong signal every where including the far corner in the basement.  I could also get a medium strong connection on my cell phone across the street and a couple of houses away.  Better range than the basic router my internet company was renting me for $3 a month but it'll be 3 years at that rate to pay it off.  I wasn't able to stream Netflix on the basement TV with the old one but have no issues now. So far so good and no dropped service one week in.</t>
  </si>
  <si>
    <t>Good router with excellent wifi strength</t>
  </si>
  <si>
    <t>I have been using this router for last few weeks. I have been really impressed with its signal strength. I get signals all through my house specially rooms that I know my old router did not work. Steup was a breeze. I did not use the app yet so can't comment. Another good feature is you don't have to setup various frequencies. It automatically adjusts the range which is great. User interface is is a bit confusing but other than that good product. I would definitely recommend it.</t>
  </si>
  <si>
    <t>https://www.amazon.ca/D-Link-AC1900-Gigabit-Router-DIR-878/product-reviews/B06XGB3X7R/ref=cm_cr_dp_d_show_all_btm?ie=UTF8&amp;reviewerType=all_reviews&amp;filterByStar=five_star&amp;pageNumber=2</t>
  </si>
  <si>
    <t>Good middle of the road Router. Set up was a snap</t>
  </si>
  <si>
    <t>Yuuuuuge improvement over our last device and our last router forthat matter. This router does a great job of mitigating signal . We get 150mgps max so it works well give all the devices and pc a slice. Constant signal drops previously. Would recommend. I wish all routers had plex built in with us hard drives. Who wouldn't want to give up running their pc just to watch movies...</t>
  </si>
  <si>
    <t>Has worked great for 9 months. I do wish you could unscrew antenna(s) to add a boosted antenna, or place and extension antenna away from unit in better location for coverage. Have had good luck by adding extension antennas  in the past with other routers. Would like to see what difference they might make with this unit but can't since the antennas are "stuck on" to the unit and can't be replaced.Better coverage than my old router even with an extension antenna . 100 feet laterally maybe?</t>
  </si>
  <si>
    <t>Upgraded my WiFI hotspot</t>
  </si>
  <si>
    <t>Just needed a better WiFi hotspot at my business.  This unit has been working for a couple of months now.  No problems no dropouts no interuptions and most important no complaints from my team.  Most of our computers and devices are wireless and the old hotspot was getting slow.  I don't use its router and DHCP server functions.  Its just a range extender with a wired input.</t>
  </si>
  <si>
    <t>works as a secondary router</t>
  </si>
  <si>
    <t>I have this connected to a wan cable from my ISP's router. I need this as my basement den is too far from the router . I used a 100ft cable to connect the new router to my isp's router. This works perfectly . very impressed and very reasonably priced.  way better than other internet repeaters and electrical outlet connections that i have tried in the past.</t>
  </si>
  <si>
    <t>So far it has been working good. Few problems setting it up but it was because of my ISP and the smart feature assigning 2.4 and 5 to the devices. Other than that easy install.I would recommend to turn it off the smart feature if your IOT devices will be in long distance away from the router.Signal is pretty good.</t>
  </si>
  <si>
    <t>Compact - Cheap - Reliable</t>
  </si>
  <si>
    <t>Perfect for the price. I received it and set it up using basic factory defaults excepting for assigning new SSIDs and passwords. The router is located in the far corner of my condo living room which is a 2 bedroom 1250 sq ft unit, but I have excellent signal throughout going through as many as 2 walls to my master bedroom. Wireless speed tests result in identical numbers received when testing speed over ethernet. I did not give a rating for "tech support" only because I have had no reason to call tech support - no problems.</t>
  </si>
  <si>
    <t>This is the best WiFi router I have ever had, for the longest time I was just upgrading my internet plan when I noticed the WiFi was slow without thinking that much about the router, when I got this router my speeds increased by almost 30%, the best part is that this router goes through walls fairly easily. It covers my whole house with ease and with no dead spots. I would recommend this for anyone that has experienced slow speeds and weak signals in parts of their house.</t>
  </si>
  <si>
    <t>I was a little worried this router might suck because it was cheap, but it works excellent. My wifi at camp was always dropping and very unreliable and slow but with this router I always have reliable and quick wifi. It's seriously night and day, saves me money on data usage big time. 10/10</t>
  </si>
  <si>
    <t>Great speed easy barcode ecan hook up</t>
  </si>
  <si>
    <t>Bought this for me dad I actually own the 3050 but I use a bit more than he does lol great speed, super easy hook up download app scan barcode and blame for a few steps and done. Dlink has always been a great name for routers yes others are cheaper but dlink has the quality and great performance while being user friendly.</t>
  </si>
  <si>
    <t>Love it!!</t>
  </si>
  <si>
    <t>Great router!! fast, stays connected, fantastic range, and incredibly easy to set up. had this working in literally minutes, not sure what that it guy was having issues with, but my guess is that he's not the best "it guy" lol, i mean, this was incredibly simple and easy, my dog could have set this up.  killer router!! great buy!</t>
  </si>
  <si>
    <t>https://www.amazon.ca/D-Link-AC1900-Gigabit-Router-DIR-878/product-reviews/B06XGB3X7R/ref=cm_cr_dp_d_show_all_btm?ie=UTF8&amp;reviewerType=all_reviews&amp;filterByStar=five_star&amp;pageNumber=3</t>
  </si>
  <si>
    <t>Very fast shipping.  Five minutes basic set up.</t>
  </si>
  <si>
    <t>I have used the D-link lower model for ten years.  It worked fine.  Decided to upgrade for dual bands, I would like to stay with the equipment I familiar with.  The newer model are even better in every way.  I like to buy equipment with good documentation and tech support which D-link are pretty good.</t>
  </si>
  <si>
    <t>Great, but use diff 2.4GHz &amp; 5GHz network names.</t>
  </si>
  <si>
    <t>Much better range than the ISP's router. If range is an issue for you, you will want to set up the 2.4GHz and 5GHz over separate network names because if not, your devices will often be pushed to connect 5GHz no matter what, even when the range is crap. There's a huge difference in range, in the 2x to 4x distance. Use the app to set up, unfortunately it's the easiest.</t>
  </si>
  <si>
    <t>Really helped improve our internet speed</t>
  </si>
  <si>
    <t>We were constantly dealing with slowed internet speed when we only had a modem but this router is giving comparable speed to being plugged in through an Ethernet cable! It messed up once and I had to do the setup all over again in the first few weeks once or twice, but since then it's been stable and reliable.</t>
  </si>
  <si>
    <t>D-Link does it best</t>
  </si>
  <si>
    <t>As with anything computer related, everything must be updated every once and a while.When it came time to replace my old D-Link router I decided to stay with the brand that has worked well for me for the last 10+ years.  I am not disappointed, this new one has taken on the job and performs at a higher level.  I have 8 to 10 devices that I use within the course of the day and each is working perfectly or better.  I am really happy with my new D-Link router.</t>
  </si>
  <si>
    <t>This works well</t>
  </si>
  <si>
    <t>I bought this to replace an older unit that was giving me trouble. Although this is a relatively cheap unit it works like a charm. It was easy to hook up and it is better than a more expensive unit that I was using.</t>
  </si>
  <si>
    <t>Good product for cheap price</t>
  </si>
  <si>
    <t>Pros:1. Cheap2. Fast, consist wireless connection.3. Very simple to setup the connectionCons:1. missing 5Ghzhowever, i wasn't expecting 5Ghz from this product when i ordered, since its very cheap product.I think it's very good product, if you consider the price.</t>
  </si>
  <si>
    <t>The range is great. Easily fills a 1200 sq</t>
  </si>
  <si>
    <t>Bought to replace my Netgear R6300v2. It kept randomly restarting and killing itself. This one has been running for just about 6 months straight and I've had zero hickups. The range is great. Easily fills a 1200 sq. ft. home.</t>
  </si>
  <si>
    <t>Works as intended and stable. Wifi speed is great.</t>
  </si>
  <si>
    <t>Bought this to replace an old router that was unstable. Fixed a lot of issues.Love the new router, it is easy to configure, easy to update and you can auto-configure reboots. I find that is not necessary.This router is a very stable genius :P</t>
  </si>
  <si>
    <t>Eezy peezy</t>
  </si>
  <si>
    <t>Router arrived ... plugged it in ... set up passwords ... connected. Could not have been easier. Couple of months using it now ... netflix, firetv ..  not a single issue.</t>
  </si>
  <si>
    <t>https://www.amazon.ca/D-Link-AC1900-Gigabit-Router-DIR-878/product-reviews/B06XGB3X7R/ref=cm_cr_dp_d_show_all_btm?ie=UTF8&amp;reviewerType=all_reviews&amp;filterByStar=four_star&amp;pageNumber=1</t>
  </si>
  <si>
    <t>Been using DIR-819, the range isn't all that great and didn't have good QoS, but this is a good upgrade for our family, the range of the antenna is very good that I don't need to turn on the extender anymore.  The admin interface is much more friendly now (that I can actually understand where things are), seems the two bands are toggled automatically, but there must be a way to switch it to manual.  Overall a very happy purchase.</t>
  </si>
  <si>
    <t>Fast speed, complicated to set up</t>
  </si>
  <si>
    <t>After my ISP upgraded me to 250 Mbps I found my old D-Link DIR-815 router was a bottleneck because I was only seeing 60 Mbps at best, usually only half that.  After some research for an economical faster router I decided on the D-Link DIR-867 AC1750 because I thought I was familiar with the interface and would not have to start with an unfamiliar one to set it up. I was wrong because the DIR-867 is completely different.  It took me 2 tries and 2 days with help from Youtube and emailing D-Link support to get it set up. It did not like the names I had  for my network connections from before, so I had to change them, requiring all my devices and visitors to sign in again.  It's now working and giving me much better speed. I've had several different routers before and none gave me as much trouble setting up as this one.  I thought all the new stuff today was plug-and-play that any moron could set up. This is from someone who has been working with computers since the 1980s. That's the only reason this router does not get a top rating from me. It may take some time and effort to set up, especially if you're replacing an existing router, but in the end, it works great.</t>
  </si>
  <si>
    <t>Excellent value for a dual-band router</t>
  </si>
  <si>
    <t>This router is working well as a second router on my home network. I am using it to fill in weak reception areas inside and outside the house. The Wi-fi signals are strong and stable on both frequencies, although the 2.4 GHz signal has further range than the 5 GHz signal, but the 5 GHz offers better bandwidth - similar to my other router. For the price, this router offers excellent value.</t>
  </si>
  <si>
    <t>I only bought this cause...</t>
  </si>
  <si>
    <t>the only reason I bought this is cause of the movers, besides ripping me off for $900.00 they didn't give me a chance to set stuff I wanted to take with me on my move and I have 3 or 4 D-Link routers in my storage &amp; need a router to get my MagicJack + to work, I guess 1 can see I like D-Link routers, this 1 works even though I have bigger, better an more expensive routers in my storage,,, this 1 will work for now</t>
  </si>
  <si>
    <t>Works well and basic setup is easy</t>
  </si>
  <si>
    <t>Just setting it up as a basic WiFi router was straightforward. Of course, I wanted to expand on the basics by allocating a wider LAN network class. For some odd reason, even though the 'guest' feature was disabled, it wouldn't allow me to go beyond the standard broadcast/netmask of 192.168.0.xxx, saying it is in conflict with the 'guest' feature. Maybe I need to do more fiddling. It allows you to save the configuration of the router to a file on a computer, and that is a nice comfort for if you ever need to reset it to factory settings, but it would have been a lot nicer if the file format was human readable (and modifiable), instead of an opaque binary blob. I've only had it set up for a couple of days, and there was a spell where the WiFi seemed to drop out periodically. I need to see whether that is a consistent trend; that would be bad.</t>
  </si>
  <si>
    <t>Ensure your PC is in good working order before you install this device</t>
  </si>
  <si>
    <t>The tech support for my installation was excellant as there were difficulties with my operting system (partly my fault ) and compatability with my WI-FI extender which is also  D-Link product.  The later issue took almost 3 hours to resolve -the rotor D-Link did not want interface the extender D-Link .Over all this product works very well and the D-Link tech support was excellant</t>
  </si>
  <si>
    <t>Good value and performance, one major flaw</t>
  </si>
  <si>
    <t>Near perfect sub $160 AC router</t>
  </si>
  <si>
    <t>The Good:- The router has great range and easily beats anything else I've tried in this price range! I live in a crowded downtown area with loads of interference and can maintain a connection down the street.- The setup interface is super easy, so much so that my mother was able to do it without asking me any questions.- Nice modern look- Great throughput, regularly maintaining over 900 Mbps for local streaming on AC.- Overall performance seems above average for the priceThe Bad:- Super simple interface is frustrating for power users who want complete control (If this is you I would chose another model)- I noticed some AC based devices needed a second attempt at connecting to the network. This would result in devices taking a few extra seconds to connect. Not a huge deal, but will probably addressed when the router gets its first patch.Verdict:I would recommend the router to anyone who needs a great mix of speed and rage in the sub $160 price point. You really can't go wrong with this one, just keep an eye out for software patches.</t>
  </si>
  <si>
    <t>Pros :- Speed lives up to the challenge- Easy to set up- Slick lookCons ;- Signal is not that great in apartments (had to buy extender) so this might be due to my apartment structure.- Tech support was badWorth when it's at a good price (got it during boxing day.</t>
  </si>
  <si>
    <t>Work well and speed is good !</t>
  </si>
  <si>
    <t>It a good router but i'm sure you can find a better one for a couple more buck. Sometime i have to reset it because i lose speed and ones i lost the 5ghz connection for no reason, but after a reset it start working perfectilly againt. I think it depend what use you want to make with it.</t>
  </si>
  <si>
    <t>https://www.amazon.ca/D-Link-AC1900-Gigabit-Router-DIR-878/product-reviews/B06XGB3X7R/ref=cm_cr_dp_d_show_all_btm?ie=UTF8&amp;reviewerType=all_reviews&amp;filterByStar=four_star&amp;pageNumber=2</t>
  </si>
  <si>
    <t>This was very easy to setup and get running, there were some internet drop offs in the beginning but it has seamed to stabilize. The wifi speeds are very good and interact well with all my devices (tv, game consoles, smart home).</t>
  </si>
  <si>
    <t>On sale I like it</t>
  </si>
  <si>
    <t>My overall impression is good.  The device is sleek and runs cool with four adjustable antennas.  Setup is simple and the browser configuration wizard makes it super easy.  I did not have to use the free support, but it is always a good idea to make sure I am running the latest firmware, and the website is well organized to easily follow.  I did some speed tests before and after, and got about the same speed results testing only one device on an idle mid-week afternoon.  Being in a townhouse complex with many neighbours signals to contend with, so where I expect to enjoy improvements is the multi-antenna, multi-channel, and auto-channel selection for when two or more people in the house would like to stream at higher than standard-def and all the neighbours are home and doing the same.  After days and days of testing including some binge watching the performance was solid and consistent and did not need rebooting.</t>
  </si>
  <si>
    <t>Allows for Faster Connection Speeds</t>
  </si>
  <si>
    <t>Works very good, and transmits WiFi as advertised. However, compared to my last router when there is a break in signal, when the internet is back on, I would have immediate connection, as opposed to this until where there is a 30-45 second delayed to connect via WiFi</t>
  </si>
  <si>
    <t>Great 2. 4Ghz range</t>
  </si>
  <si>
    <t>Great 2.4Ghz range, enough to make up for the poorer 5Ghz range. Speed differences between a two floor (aprox ~2000 sqft) house are the same between bands so using the 2.4Ghz versus the 5Ghz band isn't too bad. Setup was very easy. 1 star removed for poor 5Ghz range by comparison to the 2.4Ghz range.</t>
  </si>
  <si>
    <t>Increased our signal strength!</t>
  </si>
  <si>
    <t>Purchased this router to improve/boost our wireless internet wifi connection throughout our 3500 square ft, off the grid home, and to hopefully be able to stream internet TV programming. Although we are still testing it, so far we see a definite increase in signal strength throughout our home almost eliminating all dead spots, plus, we are now able to stream Shaw TV on Demand.</t>
  </si>
  <si>
    <t>My modem would overheat every few days or hours and wifi was slow but after buying this router I haven't had to reboot the modem, and wifi signal on both router and modem has improved.  I haven't had a chance to play with the routers setting yet.</t>
  </si>
  <si>
    <t>Good router for the money, not he best for a mid-size house</t>
  </si>
  <si>
    <t>It is a  great router for those with smaller homes, but my 2500SF house has a couple of spots with very weak signals. I opted in for the D-Link AC3000, a great alternative</t>
  </si>
  <si>
    <t>Works much better than the Bell box that came with our ISP ...</t>
  </si>
  <si>
    <t>Works much better than the Bell box that came with our ISP contract several years back. I've had some issues with speed between our home devices that is puzzling. There will be days when things go very well and others that speeds are so sluggish that the only resolution I've found is to unplug the router for 30 seconds. I've tried online support but no resolutions were forthcoming.</t>
  </si>
  <si>
    <t>I rec'd an open box from Amazon.  The unit had clearly been used and returned to Amazon.  Seal was broken. Cables all stuffed in the box.  No manuals came with the unit but I was able to find these on-line.Unit works well for our home.  I hope there is nothing wrong with this that someone returned it for.</t>
  </si>
  <si>
    <t>https://www.amazon.ca/D-Link-AC1900-Gigabit-Router-DIR-878/product-reviews/B06XGB3X7R/ref=cm_cr_dp_d_show_all_btm?ie=UTF8&amp;reviewerType=all_reviews&amp;filterByStar=four_star&amp;pageNumber=3</t>
  </si>
  <si>
    <t>It was good unit until it stop working</t>
  </si>
  <si>
    <t>This router arrived quickly and works fairly well. It was easy to set up and has a strong signal throughout out 3 bedroom apartment.Between us we have four laptop computers and four smartphones, and we also allow any guests to connect to our network, and this has not overloaded the router. My boyfriend had trouble keeping his iphone 5 connected however. We are unsure why this is happening, as he can connect just fine to other networks. I have an iphone 4, and another housemate has the same iphone 5 as my boyfriend, and they connect to our network without a problem.I still give this product 4 stars because I'm not sure that the router is causing the problem and otherwise works well.</t>
  </si>
  <si>
    <t>Works out of the box-- great, no fuss router</t>
  </si>
  <si>
    <t>Works out of the box-- great, no fuss router. Works wonderfully through my entire apartment. Must add here I live in a tiny one bedroom though. But I have it on the bottom shelf of a bookcase, and still has great reach. Only complaint is the app part is not as intuitive as the rest of the set up. Could be better.Also, the antennae feel a bit fragile. But haven't broken it, so yay!</t>
  </si>
  <si>
    <t>Nice product but...</t>
  </si>
  <si>
    <t>This machine shuts off if you leave it on pause for about 5 minutes.  It is very annoying. Also no light on the front to show it is on.  Other then that it works great.</t>
  </si>
  <si>
    <t>So far so good! Easy to setup and use</t>
  </si>
  <si>
    <t>Good price for range and being dual band. Came with what I'm hoping was an extra screw inside the chassis rattling around.</t>
  </si>
  <si>
    <t>Does The Job</t>
  </si>
  <si>
    <t>Using it in bridge mode, instead of a Wi-Fi "extender" (which are crap).Was easy to set up and the Wi-Fi has good signal strength.</t>
  </si>
  <si>
    <t>Great for every day user, not gaming</t>
  </si>
  <si>
    <t>Very basic router . Good for the every day user but lacks important manual set up options</t>
  </si>
  <si>
    <t>https://www.amazon.ca/D-Link-AC1900-Gigabit-Router-DIR-878/product-reviews/B06XGB3X7R/ref=cm_cr_dp_d_show_all_btm?ie=UTF8&amp;reviewerType=all_reviews&amp;filterByStar=three_star&amp;pageNumber=1</t>
  </si>
  <si>
    <t>D-Link DIR-867 AC1750 High Power Wi-Fi Gigabit Router</t>
  </si>
  <si>
    <t>I AM NOT SATISFIED PERFORMANCE O F THIS ROUTER.BECAUSE WIFI SIGNAL IS VERY DOWN.CUT MY INTERNET SPEED UP TO 4MBPS INSTEAD 100MBPS OF THE DOWNLOAD SPEED.AT THE SAME TIME I CONNECT ANOTHER ROUTER FROM MY INTERNET PROVIDER WORKING FINE.I FINDED LACK OF FREEZING WITH MY IPTV SERVICE.THATS IS THE REASON I RETURNED THE ROUTER AND I GOT THE REFUND. THANK FOR AMAZON FOR SATIFACTION OF THE CUSTOMER.I HAVE NOT ISSUE AT ALL. GREAT CUSTOMER SUPPORT.</t>
  </si>
  <si>
    <t>My old wireless D-Link router (Dir-615) dates back to 2009. For some time I've been thinking it'd be high time I replace it with a newer, better one. I should've listened to the old good adage: don't fix it if it ain't broken. After reading reviews about this DIR-867, it seemed it's one of the ideal candidates, even if the model is 2 years old. I'm disappointed in how D-Link have "evolved" their offering. Although the Dir-867 tries to look futuristic and boasts better WiFi coverage, my old one seems to perform as well as the new one in terms of WiFi capabilities. What's a complete disaster for me is the new model's admin user interface. I could do a lot more in terms of router configuration and administration on my Dir 615 than I can do on the new 867, and it was a lot easier. The 867's UI is very counter intuitive, although it tries to look pretty. There are some additions to the firewall configuration's options and functionality (QoS is useful), but overall I think this model is a step back from my old model, even if the new hardware wants to be a lot more performant. It's a shame... (as Marc Hollis, God rest his soul, used to sing)</t>
  </si>
  <si>
    <t>Not Supported By Google as advertised</t>
  </si>
  <si>
    <t>This device works well but it will require tech support help to download and install new firmware onto this unit. In my case I was unable to use wifi through the router because the security option was weak and required and update. You will not be able to have a smooth experience with a Google home. It refuses to pair due to a bug. I have had multiple people have this issue and no solution has been found. Main reason I got this is so I could easily turn on and turn off my guest Wi-Fi with ease and minimal effort but that was not achieved.</t>
  </si>
  <si>
    <t>Task Failed Successfully</t>
  </si>
  <si>
    <t>Bought this router for the original purpose of replacing the router provided by my ISP, However it was performing significantly worse than my default router in literally every way, so I switched back to the router that was provided by my ISP.However, I did find out something fairly shocking.The router works as an Ethernet splitter, When I Bridge the connection so all of the output comes out of the router it performs very poorly, But when the Output is coming from the router provided by my ISP, then plugged into the Internet slot on this router, the other 4 Ethernet ports work at gig speeds.All this said, as a router this thing did not meet my needs what so ever, the Wi-Fi coverage was bad &amp; the speeds were horrendous. But what I needed was more Ethernet ports to use, &amp; this router fills the role of Ethernet splitter splendidly.</t>
  </si>
  <si>
    <t>Poor security, inadequate wifi signal strength</t>
  </si>
  <si>
    <t>Very poor security options (wpa/wpa2 combined only, no ability to change one channel to wpa, the other to wpa2 etc)Limited customization on user interfaceWood frame 2800 sq foot home, 2 stories and inadequate coverage with wifi signalVery lossy with screen sharing at low bit-rateDrops devices like printer and security camera frequentlyGood for streaming services.</t>
  </si>
  <si>
    <t>not that great, not consistent</t>
  </si>
  <si>
    <t>The price was good. But it doesn't handle the WIFI traffic as well as our older (and pricier) model did.  I can handle that.  But the wifi drops out every once in awhile and this happens too much.  My kids yell at me while they play games lol. Very mediocre router.  It's cheap but if you want something good spend more.</t>
  </si>
  <si>
    <t>D-Link DIR-1950 Inconsistent connection</t>
  </si>
  <si>
    <t>I use both Ethernet and Wi-Fi- Continuously lose connectivity from either the wi-fi and / or ethernet from the router- I have replaced my cables, the network box itself from the provider and the only consistent issue is the continuous loss of connectivity from the router.- Almost tempted to buy a new one...... :(</t>
  </si>
  <si>
    <t>Had to return this</t>
  </si>
  <si>
    <t>Unfortunately on this I did not do my research well enough, it was not the correct spec router for me.Shipping was quick and return was easy, no issues.  There is nothing wrong with the seller or the router, it was just the wrong choice for my needs.</t>
  </si>
  <si>
    <t>I got this a while back. Only set it up recently. Turns out the WiFi led is dead. I can still connect but i have no idea what's going on with the WiFi.Brand new stuff should last longer than a week or two.</t>
  </si>
  <si>
    <t>Good range, misleading specs</t>
  </si>
  <si>
    <t>Excellent router if you have 100 or less Mbps internet service. I bought this router as it advertised High speeds of up to 867Mbps (5GHz) and 300Mbps (2.4GHz). How it can do that when the ethernet ports can only handle 100Mbps input!? They fooled me but the techs figured it out and I had to upgrade to the AC1750 - gigabyte router.</t>
  </si>
  <si>
    <t>https://www.amazon.ca/D-Link-AC1900-Gigabit-Router-DIR-878/product-reviews/B06XGB3X7R/ref=cm_cr_dp_d_show_all_btm?ie=UTF8&amp;reviewerType=all_reviews&amp;filterByStar=three_star&amp;pageNumber=2</t>
  </si>
  <si>
    <t>test and return before 30 days window</t>
  </si>
  <si>
    <t>I am now 6 days past my Amazon return windows. Wifi been acting up. Modem is fine but router tend to lose signal frequently throughout the day and needs restart. When it does restart it works great. Wish I can exchange as this one is probably defective. 5 stars if it did not have this issue, but 3 stars because constant restarting</t>
  </si>
  <si>
    <t>This router outputs solid speed if you are in sight of it. Once you are behind a wall or any other object it has a very hard time. It was very easy to setup but the range is not the best</t>
  </si>
  <si>
    <t>Product was easy to set up on my home network. However the signal seems to get weak and drop whereas the last router did not. Overall not bad and not worth calling tech support.</t>
  </si>
  <si>
    <t>Signal Not Reliable</t>
  </si>
  <si>
    <t>Signal floating and decreasing rapidly as soon as you are take some distance away from the router. Parental control is just a joke, can't block websites i want.</t>
  </si>
  <si>
    <t>Not to easy to set up if you use the address provided. Still have a hard time getting signal in the floor it's on. Even when in the same room.</t>
  </si>
  <si>
    <t>I did not regret purchasing this item in Amazon</t>
  </si>
  <si>
    <t>It works perfectly well without any tech support assistance</t>
  </si>
  <si>
    <t>Not that dependable</t>
  </si>
  <si>
    <t>Not overly happy with this router I expected way more signal strength.. I am putting up with it I guess.</t>
  </si>
  <si>
    <t>Internet on my devices was intermitent</t>
  </si>
  <si>
    <t>I retourn it cause my devices where without signal a lot of time</t>
  </si>
  <si>
    <t>Not helpful customer service</t>
  </si>
  <si>
    <t>So far so good but about the customer service that is not working. I tried three times the on-line chat service but there are not helpful at alllll. They refer you to some pages that are confusing.</t>
  </si>
  <si>
    <t>https://www.amazon.ca/D-Link-AC1900-Gigabit-Router-DIR-878/product-reviews/B06XGB3X7R/ref=cm_cr_dp_d_show_all_btm?ie=UTF8&amp;reviewerType=all_reviews&amp;filterByStar=three_star&amp;pageNumber=3</t>
  </si>
  <si>
    <t>Im not sure if its the router but my internet gets very slow (i have high speed) im dissapointed</t>
  </si>
  <si>
    <t>Good price and quick delivery</t>
  </si>
  <si>
    <t>Good price and quick delivery!However, the range of the wifi signals are weak. Before using this, I had a cogeco modem with built in wifi and it pushed out both signals much better.</t>
  </si>
  <si>
    <t>It works but</t>
  </si>
  <si>
    <t>it is a little flaky when trying to get into the setup software.</t>
  </si>
  <si>
    <t>Not powerful enough for whole home. Had to buy a range extender to cover void.</t>
  </si>
  <si>
    <t>Unsatisfied with performance</t>
  </si>
  <si>
    <t>My old n router seems to perform better. Times out frequently even at point blank range.</t>
  </si>
  <si>
    <t>works adequately</t>
  </si>
  <si>
    <t>For the price it's fine.</t>
  </si>
  <si>
    <t>Works well when you are beside it. For some reason won't work in my bedroom which is right beside the living room (drywall) but coverage does extend everywhere else. For the price it's fine.</t>
  </si>
  <si>
    <t>Good price, okay range. A no frills wireless setup great for a small apartment with a few devices.</t>
  </si>
  <si>
    <t>Range not much better than the 300n it replaced</t>
  </si>
  <si>
    <t>Was hoping for more range</t>
  </si>
  <si>
    <t>Not my # 1 choice</t>
  </si>
  <si>
    <t>Poor internal security</t>
  </si>
  <si>
    <t>https://www.amazon.ca/D-Link-AC1900-Gigabit-Router-DIR-878/product-reviews/B06XGB3X7R/ref=cm_cr_dp_d_show_all_btm?ie=UTF8&amp;reviewerType=all_reviews&amp;filterByStar=two_star&amp;pageNumber=1</t>
  </si>
  <si>
    <t>Has Automatic Reset Times, Very Impractical</t>
  </si>
  <si>
    <t>This router helps me have fast, uninterrupted internet...Until it interrupts my connection, every day, every 24 or 12 hours. When I first bought this router, the firmware was outdated, and it had a setting that made it reset my connection every day. I had to manually restart the router. Then my internet service providers helped me update my firmware, and that seemed to take care of the problem (you need version 1.01, not version 1.00). However, last week my internet service provider had outages all over the city, due to inclement weather. Since then, the router has gone back to the nightly resets, which are VERY annoying, and this time I can't update the firmware because it's already up-to-date. My internet service providers have looked into this for me multiple times, and we're basically sure it's the router. I'm not totally incompetent with technology, and I've done what I can. After just over a year of ownership, I basically have to replace this router. From day one it gave me trouble. When it works, it works great, but the daily resets are exhausting.</t>
  </si>
  <si>
    <t>not VERY impressed but substantially faster</t>
  </si>
  <si>
    <t>Well I got it yesterday and setting it up was NOT a picnic.  The AC adapter wire is SUPER SHORT.  Pretty cheap attitude by D-LINK.  It's like 3 feet long.  SERIOUSLY??  Anyhow after that I tried to do some setup but the web interface is pretty lousy.  No HELP options and finding your way around is virtually a GUESSING game.  One of the features is also messed up:  My last router allowed me to use MAC ADDRESS verification in parallel with WPA 2.  When I tried to find this option, they have it listed in DEVICE under PARENTAL control.  So I start entering MAC addresses and after about 14 entries the list vanishes and suddenly NOTHING connects to the internet.  had to do a factory reset.  On top of which, everytime you choose the option DEVICE in SETTINGS, clicking elsewhere leads to you being LOGGED out, so you have to keep RE-ENTERING YER DAMN PASSWORD.  On a positive note, my wifi connection has increased by 2.5x in strength.  My tablet which would connect at around 300 mbs, (or is it mps) now connects at about 866.  Not bad.  The manual that comes with the unit is just an installation guide.  No help option, nothing.  That's REALLY scraping the bottom of the barrel D-LINK</t>
  </si>
  <si>
    <t>Not Recommended.</t>
  </si>
  <si>
    <t>Did not meet expectations</t>
  </si>
  <si>
    <t>I feel like the DIR-876 worked much better than this. Either way I disliked both.The bragged about HIGH GAIN is the same as every other brand. The antennas are non-removable so you cannot replace them with stronger ones.The DLink UI is horrible, no where near enough options for the price. Did not function aswell as my Telus Router(Surprisingly) This supports DD-WRT but if out of the box it aint good then I'd rather my money back.Note: My house is old and design wise isnt the best for wifi but i think it was meh interms of MIMO compared to other devices ive used.</t>
  </si>
  <si>
    <t>Not really reliable</t>
  </si>
  <si>
    <t>I normally like to use the internal lan to connect to different devices but it seems the the device have internet but the network is unreachable from each other, I try to disable a lot of configs and enable to check this but nothing.It seems to works after reboot which is bad because when you are busy and need to do normal stuff (like print to your wireless printer) when you need it more it just fail and I must restart it.So if you only use the router to connect to internet and dont want to see your other divices I think this is good on that, it is fast but I dont trust in d-link anymore. It also use old software for this router.</t>
  </si>
  <si>
    <t>I was happy to install this router replacing my 4 yrs old router to find outmy old router actually better  here is the issues ,- Router app it disconnect and sometimes  the app can not locate the router- Web Filtering not working- WiFi drops randomly and you need manual reboot to the router to get the wifi backup- Setting the router doesn't have extensive advanced sitting for port forwarding ETC .Sadly I will return it .</t>
  </si>
  <si>
    <t>Short Lifespan, Support Unhelpful</t>
  </si>
  <si>
    <t>Keep losing internet connection</t>
  </si>
  <si>
    <t>My Old my year old Cisco router was working much better then this new improved Dlink router but I use it two days and keep losing connection or rebooting. Try everything suggested on Dlink site. Tech post but nothing help.returning and will buy another brand or model.</t>
  </si>
  <si>
    <t>Doesn't not support WP2/AES</t>
  </si>
  <si>
    <t>It supports WPA3. However, my wife is using iphone 6s plus that does not support it.I use iphone 11 that does not work on WPA2/TKIP.The other problem is that I am unable to connect to my office VPN when using this router.I need to WFH so I have no choice but to return it.</t>
  </si>
  <si>
    <t>Not a very strong signal, sadly.</t>
  </si>
  <si>
    <t>We have a very small house and unfortunately, this router does not work any better than the refurbished one we had which is also a dlink brand. Honestly thinking about returning it if i can. Just disappointed in quality for the money.</t>
  </si>
  <si>
    <t>https://www.amazon.ca/D-Link-AC1900-Gigabit-Router-DIR-878/product-reviews/B06XGB3X7R/ref=cm_cr_dp_d_show_all_btm?ie=UTF8&amp;reviewerType=all_reviews&amp;filterByStar=two_star&amp;pageNumber=2</t>
  </si>
  <si>
    <t>Have to reboot every 24 hours.</t>
  </si>
  <si>
    <t>Works fine when it works. Every 24 hours it drops Internet. The only solution is to reboot both modem and router. If not that, I would have kept it. But it is annoying. An email sent to customer service of d-link has remained unanswered. Firmware update didn't help. I, most likely, will be returning the item, I have ordered a newer model.UPDATE. Customer service contacted me in two days and suggested to clone MAC address and sent instructions. I don't have time to play with this. I need a product that I can plug in and forget about.</t>
  </si>
  <si>
    <t>WAY better options at the price point</t>
  </si>
  <si>
    <t>Processor is slow, takes forever to authenticate and throughput is EXTREMELY sub par. I had quite a a few free channels after a spectrum analysis and with a 600mbps pipe i was getting maybe 90 on my maximum hard-lined QoS maxxed nic.tp-link will do you better at the same price every time. even netgear.</t>
  </si>
  <si>
    <t>Simple basic router</t>
  </si>
  <si>
    <t>Works fine for a basic router. But some of the advanced options are too basic to be useful. We wanted to set up a schedule for internet use for our young daughter using an iPhone but the MAC filtering rules are not explained clearly, the schedule is to basic (only allowed one rule per MAC address) and it doesn't seem to reset on the following day.</t>
  </si>
  <si>
    <t>Signal is very spotty.  Router is located in the basement. Virtually no signal on the second floor and intermittent signal on the main floor. Has to run a cable upstairs to watch Netflix.</t>
  </si>
  <si>
    <t>This router is too old to support mydlink app on android.</t>
  </si>
  <si>
    <t>The router is easy to setup. However found out it does not support the mydlink app on the phone, although the box and the router marked mydlink. Contacted the D-Link support and surprised to know the router is 'too old to support mydlink'. It is said it may support the mydlink lite.Anyway it is not featured as it is said.</t>
  </si>
  <si>
    <t>It's as cheap as you think it is.</t>
  </si>
  <si>
    <t>Was looking for something cheap when switching ISP's. Wanted my own router instead of renting. Saw this on sale and grabbed it up. Started having issues though with devices connecting over wi-fi though. There would be a device using wi fi on the network and meanwhile I'd be sitting there with my laptop unable to connect. Contacted D-Link support and got some sort of robotic answer in return. Unhelpful. Would not recommend this for people who are fairly heavy internet users, or have multiple people in their house. Pay the money for something good, which is what I'm forced to do now.</t>
  </si>
  <si>
    <t>Horrible router.</t>
  </si>
  <si>
    <t>Bought two of these. One of them worked fine for about three years before crapping out. The other one became spotty after a year and would drop our connection intermittently. Spend the extra cash in something with higher quality.</t>
  </si>
  <si>
    <t>LITERALLY DID NOTHING DIFFERENT TO MY INTERNET SPEED</t>
  </si>
  <si>
    <t>Not much to say other than this product is a waste of money and does not improve your internet performance; Rather, it just takes up space and has cords that are too short which makes for a very annoying set up.P.s Check pics.Peace</t>
  </si>
  <si>
    <t>https://www.amazon.ca/D-Link-AC1900-Gigabit-Router-DIR-878/product-reviews/B06XGB3X7R/ref=cm_cr_dp_d_show_all_btm?ie=UTF8&amp;reviewerType=all_reviews&amp;filterByStar=two_star&amp;pageNumber=3</t>
  </si>
  <si>
    <t>D-link support was great but nevertheless if it had failed a year after</t>
  </si>
  <si>
    <t>Had issues 6-7 months after. Wifi was dying when streaming movies and when it was heating up...D-link support was great but nevertheless if it had failed a year after...not promising.</t>
  </si>
  <si>
    <t>De-listed for support in 2019. No wonder it was cheap</t>
  </si>
  <si>
    <t>I purchased this router and installed it in June of 2018. A year later, it was fried.</t>
  </si>
  <si>
    <t>Sadly it did not work as advertised... ...</t>
  </si>
  <si>
    <t>Sadly it did not work as advertised  ...I could only get 5 or 10 Mbps out of it 3 feet away from my laptop  so I had to send it back....but I must say the return proses was painless ...thanks for that!!</t>
  </si>
  <si>
    <t>Antenna broke after a few months. And I get 1/3 of the speed in a room right above it.</t>
  </si>
  <si>
    <t>Speed is much lower than advertised, getting only 30Mbps on WiFi on a strong signal. Also, it will just periodically stop working and require a reconnect. Would not recommend.</t>
  </si>
  <si>
    <t>not as advertised</t>
  </si>
  <si>
    <t>this product does NOT MAC filter for access</t>
  </si>
  <si>
    <t>Very weak signal. I live in a 650 square foot apartment and the signal on this router won't even cover the entire unit.</t>
  </si>
  <si>
    <t>The router stop working after one yearHow to get replacement?</t>
  </si>
  <si>
    <t>https://www.amazon.ca/D-Link-AC1900-Gigabit-Router-DIR-878/product-reviews/B06XGB3X7R/ref=cm_cr_dp_d_show_all_btm?ie=UTF8&amp;reviewerType=all_reviews&amp;filterByStar=one_star&amp;pageNumber=1</t>
  </si>
  <si>
    <t>It will fail you when you need it most</t>
  </si>
  <si>
    <t>I am experienced IT guy who owned ans set up about dozen of various Wi-Fi routers (D-link, TP-Link, LinkSys, NetGear etc). I should say that router gave me sot headache.I was trying to install it using android's "D-Link Wi-Fi" app on Galaxy S7. Had no success. Then tried just a browser going to http://10.0.0.1. Connected to web page ok, but it is not designed for smartphone, so everything is very small. Then I tried to connect to same page from my PC and could not do it at all.OK, finally set it up using browser on smart phone again.IT TOOK ME 45 MINUTES to do something what is normally take less then 10.Wi-Fi signal is stronger compared to other models I owned.Next morning I decided to check if "D-Link Wi-Fi" works and it worked!!! I was able to configure the router using the app to my liking.5 days later........ same story as in the beginning but with additional twist: app can not detect router, not accessible via smart phone browser, but accessible from PC browser, but no INTERNET CONNECTION !!!!So, I have power cycled the router. Now app can connect ok, everything looks ok. Few minutes later ... app can't detect router again. Tried several times with no success. But 10 minutes later the app works ok again.Moral of the story: if you like to spend endless hours trying to make it work then this router is for you.If you want something that will work reliably then look for different router.</t>
  </si>
  <si>
    <t>Device is getting restarted all the time</t>
  </si>
  <si>
    <t>The first month the device worked fine, but not it's terrible. It's getting restarted every 20 min. I tried to change the installation place and update software. I'm also trying to find any log info to understand the reason of restarting, but no success. Nothing helps. I want to change it with proper one or return it.</t>
  </si>
  <si>
    <t>Product was faulty but wasn't pinpointed as such until all other possible solutions for Internet slowness were exhausted.  I had switched internet providers and this was brand new, so this router was the last thing that was looked at.  When the problem was finally diagnosed, the return window had closed.  If you purchase, pay for the extended warranty or buy from a big box store who gives a one year warranty with the product.Waste of time and money.</t>
  </si>
  <si>
    <t>Don't be fooled by the package.</t>
  </si>
  <si>
    <t>Spend at least 100$, seriously</t>
  </si>
  <si>
    <t>I bought this router to replace another AC1200 router from another brand of a similar name that cost twice as much as this model but that suddenly died out. I don't know why I went with this D-Link router as a replacement rather than just replacing the old one that died, but I regret it now.The signal is weaker (even if it has 4 antennas and broadcast strength at max), and is VERY, VERY unstable. I have to restart it often and pray for it not to crash while I watch a live sport event stream. I will probably just buy a better model and use this one as an emergency replacement or something...By the time I finished writing this review, I had to restart it twice.</t>
  </si>
  <si>
    <t>Super strong signal, but it intermittently will not recognize my Chromecasts and I have to go through the process of rebooting it to get it to work. Additionally the app that accompanies the router is not user friendly and feels like the design and execution were rushed. I've been trying to deal with D-Link support for almost a month now, and I fear it's now to late to return the router.</t>
  </si>
  <si>
    <t>https://www.amazon.ca/D-Link-AC1900-Gigabit-Router-DIR-878/product-reviews/B06XGB3X7R/ref=cm_cr_dp_d_show_all_btm?ie=UTF8&amp;reviewerType=all_reviews&amp;filterByStar=one_star&amp;pageNumber=2</t>
  </si>
  <si>
    <t>Not as expected from Dlink brand.</t>
  </si>
  <si>
    <t>Everything was perfect, easy to connect, setup. Wifi signal was strong enough for 4 bed room house. Most of the reviews are positive. But someone said the router will automatically restart and reset the time and date.  I thought I might be the lucky one. However, I am not. The router will lost connection with no reason once a week at least . It reminds you there is a malfunction router at home and need your attention care. Disappointed and returned.</t>
  </si>
  <si>
    <t>Seller is great! Product is a huge failure</t>
  </si>
  <si>
    <t>As a person with decades of corporate networking technical / installation / configuration experience, I used to be a huge fan of D-Link networking devices in my pre-wireless experience.I've since retired form "working for the man" and run my own successful business from home - i.e. My internet and Wifi are part of my critical/infrastructure business needs.As far as home WiFi, I've always used TP-Link with 100% success but thought I'd try D-Link thinking how good they used to be. MASSIVE MISTAKE!Before getting this D-Link garbage, I was using a borrowed TP-Link WiFi router with 0 (ZERO) issues.After 3 weeks of owning this specific D-Link router model, the problems all started. Random reboots (up to 8 times per day), failure to reach operational status after 50% of the random reboots, and loss of my 2.4GHz network (device not found in every case).Fact #1: After 3 months of back-and-forth with D-Link Canada support, they allowed their support to drag out beyond any refund period.Fact #2: I'm currently using the second router (received via advance RMA) where you actually must pay D-Link to get the RMA as an advanced replacement - i.e. if you don't pay, then you must return yours then they will send the replacement - what a joke for an critical infrastructure device.Fact #3: The reason I'm on my second one is because my first one randomly rebooted - sometimes it auto-rebooted - sometimes it would reboot into a failure mode and I would need to hard-boot it manually.Fact #4: The replacement seems to be even worse. Within the first hour of setting it up, it failed twice with the conditions I mention above.Fact #5: Even if it reboots and "seems to recover", I find I have to go days where my 5GHz band works fine, but the the 2.4Gz band has failed and I can't seem to do anything to fix it, it just "magically" decides to start working again at some point. This issue is the same with both the original and the RMA'd router.In conclusion, this vendor was more than helpful - so 5 starts for the vendor, but a massive fail for D-Link products and support.I've now purchased a TP-Link Wifi router to replace this D-Link garbage and have complete confidence the product will be always work and always serve 2.4GHz and 5 GHz in a stable and reliable manner.I am already feeling a massive load off my shoulders just knowing the TP-Link router is on its' way.</t>
  </si>
  <si>
    <t>Not stable, not happy with the product.</t>
  </si>
  <si>
    <t>Connection would drop from time to time to time. I tried different channels for 2.4 5ghz. Issues after firmware update. Signal is not that strong either, would lose signal in my room upstairs. Would sometimes need to reboot the router to makenot work. I'm an IT and did troubleshooting etc.  This is NOT a stable wireless router. I'm not happy with it.</t>
  </si>
  <si>
    <t>You should probably shop around alittle more first...</t>
  </si>
  <si>
    <t>I dont now if I'd go as far as to call 50 feet extreme range, or to mention how high powered this big brick of a router is. Infact it's less range than my older worn out d-link model had. I admit, it works for the price. But I have had nothing but regrets about this one since day one. Plus side the new user interface is millions of times better. So you got that going for you. I was very impressed by that atleast, let down by things of lesser import though. You know like functionality, reliability, range and speed, just the little things. Will be replacing this ugly looking trash fire of disappointment within the first month of purchasing it. Top notch product you got here. Lol</t>
  </si>
  <si>
    <t>Complete deception, extremely disappointing</t>
  </si>
  <si>
    <t>I bought it expecting and with no reason to assume otherwise that it would be a new unit. Apon setup I discovered there was already someone elses custom wifi name and password setup. But I needed a router so i ignored it and did a factory reset. After that it only LASTED 8 MONTHS! Than it had stopped outputting any internet signal whatsoever. NEVER buy used electronics, if you buy something and have a suspicion it is used then send it back immediately! They have a lifespan and you dont know how long someone else was using it for.</t>
  </si>
  <si>
    <t>Router keeps resetting itself</t>
  </si>
  <si>
    <t>It seemed to be working fine at first, then we noticed it would intermittently reset itself - especially when a system on the network started downloading large files.  Chat with tech support had us upgrade to a newer firmware, which made it worse - then it was constantly resetting itself every 5 minutes.  Other than the constant resetting, it was actually a good product with strong wifi and a robust yet simple interface - but it's basically unusable due to the constant rebooting.RMA back to D-link at an additional $20 cost to mail, and the replacement was doing the exact same thing.  It's unplugged and back in the box - garbage product, or we were unlucky enough to get two defective units in a row.  Some online investigation seems to indicate that these models might suffer from overheating, but the unit never felt hot at any given time.Replaced with an ASUS RT-AX58U, and have been very happy with that product.</t>
  </si>
  <si>
    <t>the worst router used ever</t>
  </si>
  <si>
    <t>I have 20 devices (TV, Firestick, Xbox, phones, computers, airplay printers, google mini, safety camera, MCU etc.)I have been trying among different brands to get a stable wifi service.TP Link 750 : signal not strong enough to cover a 2-storey house, but acceptable. Good tech supportD Link 2600 : signal is good, BUT devices keep dropping from the network, the printer, the phone, MCU ... the port forward function cannot work from the first day. Bad experience at tech support. They answer the call but give useless suggestion. It took me 2 weeks to level up the tech support grade, and the only thing they are talking is about resetting the router, or upgrade the firmware. All standard, silly instructions. I have to at last return this garbage.Asus 1300 : perfect for now, will continue testing.</t>
  </si>
  <si>
    <t>Super disappointed</t>
  </si>
  <si>
    <t>Bad router, not a terrible AP</t>
  </si>
  <si>
    <t>The router crashes all the time (network indicator goes red) while keeping the wifi connection alive. The firmware is terrible and the logs are rotated on reset. So if you need to restart the router because it stopped working, you'll never know why it stopped working because the logs are wiped on restart I'm done with 2-in-1 routers/APs. I'm going to get a Raspberry Pi and try to continue this as a half way decent AP</t>
  </si>
  <si>
    <t>Router keeps dropping connections</t>
  </si>
  <si>
    <t>I wanted to replace an older router, thought I would pay a premium for  much better product.Initially, I was unable to hide my SSID. There was no obvious path to do this.Tech support was able to solve this problem, something I would never have found myself.While doing this, I checked for the latest firmware update, but the web site told me I had the latest.Not so. The tech support was able to give me a more recent version.Now I find the router is constantly dropping connections, so I tried my old router, problem solved!Unfortunately, I am out $150  and have a router that is virtually useless.Tech support page does not work, I am unable to find a phone number to call.My bad, just stick with the old router.</t>
  </si>
  <si>
    <t>https://www.amazon.ca/D-Link-AC1900-Gigabit-Router-DIR-878/product-reviews/B06XGB3X7R/ref=cm_cr_dp_d_show_all_btm?ie=UTF8&amp;reviewerType=all_reviews&amp;filterByStar=one_star&amp;pageNumber=3</t>
  </si>
  <si>
    <t>Disconnects Every 24 Hours</t>
  </si>
  <si>
    <t>Like an earlier poster also commented, this router disconnects every 24 hours and requires a manual power recycle to get working again.  The previous poster had also mentioned that a firmware update had temporarily fixed the issue and with the comments being posted a while ago I figured the firmware on this router would be more up to date and there would be no issue.  I was incorrect.  The firmware was actually more up to date than the last poster but the disconnecting issue remained.  What made it worse was my ISP had been cut off for a few hours yesterday due to line maintenance and when the internet was restored and the router rebooted it would ONLY provide internet through wireless.  Nothing hardwired would work.  I tried several devices using several different pieces of cable and power recycled several times but nothing worked.  They all showed connected but there was no internet access.  I would not recommend this router.</t>
  </si>
  <si>
    <t>Buyers Remorse</t>
  </si>
  <si>
    <t>The positive thing to say up front is that the wifi range on the unit is super and covers most of the house rendering the extenders we have somewhat obsolete. On the negative side, the wired connection started going down every few days, sometimes daily, requiring a power cycle to restore connectivity. It progressed to daily, and then the wifi started to fail, and finally we got to a point where it needed rebooting 2-3 times a day just to stay connected. Thishas now been replaced.</t>
  </si>
  <si>
    <t>Reboots more than 4 times a day</t>
  </si>
  <si>
    <t>It was ok for the first couple of months .. then started to reboot once a day .. not a big deal I thought.. then reboots multiple times a day .. and that started to be annoying ..Tried to go to their website for support .. it says reset it and update Firmware.. which I did .. and it is still the same ..Moved it to a different place .. and made sure it doesn't get warmer.. but nothing changedNow my return window is closed and I'm stuck with it .. all my devices goes offline all of a sudden for 5 minutes, at least, 6 times a day or even more.I'm sick of it and looking for a return</t>
  </si>
  <si>
    <t>Ring the damn bell.</t>
  </si>
  <si>
    <t>Horrible router!!!!</t>
  </si>
  <si>
    <t>This piece of garbage is horrible. The connection drops regularly. Checked and nothing points to what is wrong. Definitely not my ISP. Logs are useless. Stay away from this piece of garbage.</t>
  </si>
  <si>
    <t>Do not buy unless you want to constantly re-set the router to get it to work</t>
  </si>
  <si>
    <t>I should have given more consideration to the negative reviews of the DIR-867 router. I connected to my modem via Ethernet and it still drops the connection. I'm lucky if I can get a few hours of connection time before internet drops.I know there are those that love it, and I've had other d-link products that worked as expected, but, please be forewarned.</t>
  </si>
  <si>
    <t>A product that works</t>
  </si>
  <si>
    <t>Randomly resets way too often</t>
  </si>
  <si>
    <t>Even after I went through normal troubleshooting processes and updated the firmware it still cuts out several times a day. However it was easy to set up and worked great between cutting out.Disappointing, do not recommend.</t>
  </si>
  <si>
    <t>Do not buy if you are looking for range or reliability...</t>
  </si>
  <si>
    <t>Router seemed to work fine at first but didn't improve my signal strength or range much, if at all, from floor to floor in our story and a half house. A week later it's dropping connection frequently and requiring frequent resets of the internet. Save your money. This one will be going back.</t>
  </si>
  <si>
    <t>id_1278</t>
  </si>
  <si>
    <t>https://www.amazon.ca/D-Link-DIR-867-AC1750-Gigabit-Router/product-reviews/B07933MML7/ref=cm_cr_dp_d_show_all_btm?ie=UTF8&amp;reviewerType=all_reviews&amp;filterByStar=five_star&amp;pageNumber=1</t>
  </si>
  <si>
    <t>https://www.amazon.ca/D-Link-DIR-867-AC1750-Gigabit-Router/product-reviews/B07933MML7/ref=cm_cr_dp_d_show_all_btm?ie=UTF8&amp;reviewerType=all_reviews&amp;filterByStar=five_star&amp;pageNumber=2</t>
  </si>
  <si>
    <t>https://www.amazon.ca/D-Link-DIR-867-AC1750-Gigabit-Router/product-reviews/B07933MML7/ref=cm_cr_dp_d_show_all_btm?ie=UTF8&amp;reviewerType=all_reviews&amp;filterByStar=five_star&amp;pageNumber=3</t>
  </si>
  <si>
    <t>https://www.amazon.ca/D-Link-DIR-867-AC1750-Gigabit-Router/product-reviews/B07933MML7/ref=cm_cr_dp_d_show_all_btm?ie=UTF8&amp;reviewerType=all_reviews&amp;filterByStar=four_star&amp;pageNumber=1</t>
  </si>
  <si>
    <t>https://www.amazon.ca/D-Link-DIR-867-AC1750-Gigabit-Router/product-reviews/B07933MML7/ref=cm_cr_dp_d_show_all_btm?ie=UTF8&amp;reviewerType=all_reviews&amp;filterByStar=four_star&amp;pageNumber=2</t>
  </si>
  <si>
    <t>https://www.amazon.ca/D-Link-DIR-867-AC1750-Gigabit-Router/product-reviews/B07933MML7/ref=cm_cr_dp_d_show_all_btm?ie=UTF8&amp;reviewerType=all_reviews&amp;filterByStar=four_star&amp;pageNumber=3</t>
  </si>
  <si>
    <t>https://www.amazon.ca/D-Link-DIR-867-AC1750-Gigabit-Router/product-reviews/B07933MML7/ref=cm_cr_dp_d_show_all_btm?ie=UTF8&amp;reviewerType=all_reviews&amp;filterByStar=three_star&amp;pageNumber=1</t>
  </si>
  <si>
    <t>https://www.amazon.ca/D-Link-DIR-867-AC1750-Gigabit-Router/product-reviews/B07933MML7/ref=cm_cr_dp_d_show_all_btm?ie=UTF8&amp;reviewerType=all_reviews&amp;filterByStar=three_star&amp;pageNumber=2</t>
  </si>
  <si>
    <t>https://www.amazon.ca/D-Link-DIR-867-AC1750-Gigabit-Router/product-reviews/B07933MML7/ref=cm_cr_dp_d_show_all_btm?ie=UTF8&amp;reviewerType=all_reviews&amp;filterByStar=three_star&amp;pageNumber=3</t>
  </si>
  <si>
    <t>https://www.amazon.ca/D-Link-DIR-867-AC1750-Gigabit-Router/product-reviews/B07933MML7/ref=cm_cr_dp_d_show_all_btm?ie=UTF8&amp;reviewerType=all_reviews&amp;filterByStar=two_star&amp;pageNumber=1</t>
  </si>
  <si>
    <t>https://www.amazon.ca/D-Link-DIR-867-AC1750-Gigabit-Router/product-reviews/B07933MML7/ref=cm_cr_dp_d_show_all_btm?ie=UTF8&amp;reviewerType=all_reviews&amp;filterByStar=two_star&amp;pageNumber=2</t>
  </si>
  <si>
    <t>https://www.amazon.ca/D-Link-DIR-867-AC1750-Gigabit-Router/product-reviews/B07933MML7/ref=cm_cr_dp_d_show_all_btm?ie=UTF8&amp;reviewerType=all_reviews&amp;filterByStar=two_star&amp;pageNumber=3</t>
  </si>
  <si>
    <t>https://www.amazon.ca/D-Link-DIR-867-AC1750-Gigabit-Router/product-reviews/B07933MML7/ref=cm_cr_dp_d_show_all_btm?ie=UTF8&amp;reviewerType=all_reviews&amp;filterByStar=one_star&amp;pageNumber=1</t>
  </si>
  <si>
    <t>https://www.amazon.ca/D-Link-DIR-867-AC1750-Gigabit-Router/product-reviews/B07933MML7/ref=cm_cr_dp_d_show_all_btm?ie=UTF8&amp;reviewerType=all_reviews&amp;filterByStar=one_star&amp;pageNumber=2</t>
  </si>
  <si>
    <t>https://www.amazon.ca/D-Link-DIR-867-AC1750-Gigabit-Router/product-reviews/B07933MML7/ref=cm_cr_dp_d_show_all_btm?ie=UTF8&amp;reviewerType=all_reviews&amp;filterByStar=one_star&amp;pageNumber=3</t>
  </si>
  <si>
    <t>id_1279</t>
  </si>
  <si>
    <t>https://www.amazon.ca/D-Link-DAP-1610-AC1200-Extender-Ethernet/product-reviews/B078MNG998/ref=cm_cr_dp_d_show_all_btm?ie=UTF8&amp;reviewerType=all_reviews&amp;filterByStar=five_star&amp;pageNumber=1</t>
  </si>
  <si>
    <t>Gret smal footprint repeater</t>
  </si>
  <si>
    <t>Easy to set up with or without WPS and works fine. My home office connection is now boosted from 60-69% to 80-85%. It is not such a big deal for the bandwidth but it makes a real difference in respect to reliability and stability.</t>
  </si>
  <si>
    <t>Strengthens signal</t>
  </si>
  <si>
    <t>Large house has many boosters for a better WIFI connection through out . The signal still not strong enough upstairs to reach and connect computer in the back end of the upstairs hall.I bought this product AC1200 and positioned it upstairs between the downstairs router and other boosters (upstairs).So far all of the upstairs computer have connectivity that is stable. It use to take trying and trying over and over again to get the computer in the back a hall. Now, it connects on the first try and stays connected.  Well done! Would buy again. Sad I didn't buy sooner would have stopped a lot of frustration. I highly recommend this product.</t>
  </si>
  <si>
    <t>Wicked product if you know what your doing setting it up location is key. pairing device took a few tries made me alittle  nervous but using the second method downloading the app it worked . My Shaw router has the pair button but was not functioning apparently they can disable the function in the box but all and all full bars of service everywhere upstairs now and a nice range out side</t>
  </si>
  <si>
    <t>Great product and easy to setup!</t>
  </si>
  <si>
    <t>I had purchased this couple months ago because the wifi signal in my bedroom was weak, and this helped strengthen the signal significantly and no issues so far! It was very easy to setup and install. I really like how it comes with an Ethernet port at the bottom as well, which I can plug in directly to my laptop. I definitely recommend this product to boost your wifi signal!</t>
  </si>
  <si>
    <t>Good wifi extension</t>
  </si>
  <si>
    <t>Works well with my D-Link router to provide a good signal to my room which is at the other end of the apartment.Only thing to be aware of is it adds another wifi connection, so you actually have to select which one you want to be connected to.</t>
  </si>
  <si>
    <t>Awesome little device that really works!</t>
  </si>
  <si>
    <t>This little thing really works. Just plug it in to a receptacle, and it extends my internet into my garage workshop. Same login name as your current router. No cable connection to the router. I love it. 5 stars!</t>
  </si>
  <si>
    <t>Very easy to install and works well</t>
  </si>
  <si>
    <t>I needed a Wifi extender to boost the signal connectivity into my basement.  I first downloaded the OKA Speed Test - Wifi Signal app from the app store to my phone to identify which location in my basement got the best wifi signal.At that spot I setup the D-Link extender and its working like a charm</t>
  </si>
  <si>
    <t>Really good extender</t>
  </si>
  <si>
    <t>I have weak wifi at my house southside main floor living room area because my router is located on the first-floor northside. I bought this extender and give it a try. it definitely improved my wifi range. it is really good for the money I spent on it. also, it is really easy to install it. give it a try.!</t>
  </si>
  <si>
    <t>Good WIFI Booster</t>
  </si>
  <si>
    <t>Great booster with very strong signal. Easy to install and PC/Ethernet friendly. I use the included ethernet port for my PC and the wifi for my laptop - for the WFH setup. Since my modem is downstairs and home office is upstairs this is the best option. My home internet is tested around 200mbps download speed near the modem and this booster will get me 40-50 mbps download through several walls.</t>
  </si>
  <si>
    <t>https://www.amazon.ca/D-Link-DAP-1610-AC1200-Extender-Ethernet/product-reviews/B078MNG998/ref=cm_cr_dp_d_show_all_btm?ie=UTF8&amp;reviewerType=all_reviews&amp;filterByStar=five_star&amp;pageNumber=2</t>
  </si>
  <si>
    <t>Great product . Problem solved .</t>
  </si>
  <si>
    <t>It did the job. Tenants in my basement complained not getting the signal,  I haven't received any complaints ever since I installed in the basement . It extends my 5G signal from my router. Connecting to router was just as easy as press of a button .</t>
  </si>
  <si>
    <t>Great job for a decent price</t>
  </si>
  <si>
    <t>So far so good! It was really easy to install and it seemed to boost my wifi from my bedroom to my living room (I had connection issues prior). Will have to use it longer to see but for now it's pretty good!</t>
  </si>
  <si>
    <t>D-link wi-fi signal booster</t>
  </si>
  <si>
    <t>Easy to set up, install location not my first choice but a necessary choice.  Doing its job, weak signal area now at100%. It's working</t>
  </si>
  <si>
    <t>Work as advertised perfect with my bell 3000 modern not need a second password or network name configuration was fast just follow the instructions on the box</t>
  </si>
  <si>
    <t>Plug it in and go. Easy, quick set up. Range is alright for our big house.</t>
  </si>
  <si>
    <t>Working like it is supposed to work.</t>
  </si>
  <si>
    <t>Good value for money. Was not real easy to install, because of the modem I have from my ISP. Once I got them to help me it all went well. And it just is plugged in so very easy to use!</t>
  </si>
  <si>
    <t>https://www.amazon.ca/D-Link-DAP-1610-AC1200-Extender-Ethernet/product-reviews/B078MNG998/ref=cm_cr_dp_d_show_all_btm?ie=UTF8&amp;reviewerType=all_reviews&amp;filterByStar=five_star&amp;pageNumber=3</t>
  </si>
  <si>
    <t>Super easy and a MAJOR boost for my home WIFI!</t>
  </si>
  <si>
    <t>Was quite easy to setup and the performance boost around the house is phenominal!</t>
  </si>
  <si>
    <t>Works great as a wireless ethernet port</t>
  </si>
  <si>
    <t>Needed a wireless ethernet port for wired voip phone.  This works perfectly. Saves me a lot of time and money running ethernet cable.</t>
  </si>
  <si>
    <t>Easy Setup and great extension</t>
  </si>
  <si>
    <t>The Mesh configuration allows for consistency in network name and extends existing network instead of adding a new SSID</t>
  </si>
  <si>
    <t>Super easy to set up. We live in a 2 story so we didn't get any internet upstairs. Great signal coming from the basement now!!</t>
  </si>
  <si>
    <t>Great product to extend Wi-Fi coverage in your home</t>
  </si>
  <si>
    <t>I purchased 3 of these to place in the areas that Wi-Fi isn't the greatest in our home. We are a large family with lots of streaming and online gaming going on and it worked out great for us. Great product for a great price.</t>
  </si>
  <si>
    <t>Works !!!</t>
  </si>
  <si>
    <t>No freezing when we are at the back of the house on our devices</t>
  </si>
  <si>
    <t>Easy to set up;  small and inexpensive.</t>
  </si>
  <si>
    <t>we have 3</t>
  </si>
  <si>
    <t>great little device to extend wifi to your dead zones in the house, super easy set up.</t>
  </si>
  <si>
    <t>https://www.amazon.ca/D-Link-DAP-1610-AC1200-Extender-Ethernet/product-reviews/B078MNG998/ref=cm_cr_dp_d_show_all_btm?ie=UTF8&amp;reviewerType=all_reviews&amp;filterByStar=four_star&amp;pageNumber=1</t>
  </si>
  <si>
    <t>Working well!</t>
  </si>
  <si>
    <t>This wifi extender was giving me some serious stress to the point that I was ready to chuck it at the wall haha. However, through some tinkering and determination I've been able to have it work well now! I simply have my device extend my wifi exclusively at 5 ghz (no need for 2.4 in my home), and run it on a static ip. No reason for it to be on DCHP. It's now doing its job as intended. Haven't had any major malfunctions.</t>
  </si>
  <si>
    <t>Very easy and quick to step up</t>
  </si>
  <si>
    <t>Very easy and quick to step up. Have it plugged into a surge bar with all other outlets on the surge bar currently being used for game consoles. Within 1 hours it is already pretty warm, but I have not experienced any issues with it yet. Speed test wise, where the router is located 10 meters away, download rate is better than the router; however, upload rate is a bit lower.</t>
  </si>
  <si>
    <t>Not bad... not great!</t>
  </si>
  <si>
    <t>This product is good, I thought it was bad at first because I had plugged it on a extantion corde and not on the wall. It is eazy to set up and all, but the only problem is that it loses conection every once in a while, say after 5 to 7 and you just have to unplug it from the wall, let it rest for a min and plug it back.</t>
  </si>
  <si>
    <t>Work well.</t>
  </si>
  <si>
    <t>Easy to set up and does most of the house.</t>
  </si>
  <si>
    <t>Works well. Read the instructions and it works.</t>
  </si>
  <si>
    <t>Super easy to set up (by a non-techy gal) and works well! Extended the range...but not quite as far as I was hoping! Ah well! Still recommend!</t>
  </si>
  <si>
    <t>https://www.amazon.ca/D-Link-DAP-1610-AC1200-Extender-Ethernet/product-reviews/B078MNG998/ref=cm_cr_dp_d_show_all_btm?ie=UTF8&amp;reviewerType=all_reviews&amp;filterByStar=four_star&amp;pageNumber=2</t>
  </si>
  <si>
    <t>Extender</t>
  </si>
  <si>
    <t>My WiFi is stronger.  Zoom calls no longer freeze.</t>
  </si>
  <si>
    <t>It extended my wifi signal but signal is not that strong</t>
  </si>
  <si>
    <t>I am living in  two storey house, since I using it, the blind spot at 2nd floor can have steady coverage</t>
  </si>
  <si>
    <t>Tried several units for around $50 and this one works and very easy set up, I do recommend !</t>
  </si>
  <si>
    <t>this works</t>
  </si>
  <si>
    <t>this little item does extend the wifi coverageit works</t>
  </si>
  <si>
    <t>Not fair</t>
  </si>
  <si>
    <t>Not fair I paid 69.00 dollars and now its 49.00</t>
  </si>
  <si>
    <t>That the products work</t>
  </si>
  <si>
    <t>happy.</t>
  </si>
  <si>
    <t>came on time, no issues setting up. no issues with drops, etc. happy.</t>
  </si>
  <si>
    <t>https://www.amazon.ca/D-Link-DAP-1610-AC1200-Extender-Ethernet/product-reviews/B078MNG998/ref=cm_cr_dp_d_show_all_btm?ie=UTF8&amp;reviewerType=all_reviews&amp;filterByStar=four_star&amp;pageNumber=3</t>
  </si>
  <si>
    <t>Worth the money and easy to set up</t>
  </si>
  <si>
    <t>Works great except for the app</t>
  </si>
  <si>
    <t>The app is basically useless, but other than that, great product</t>
  </si>
  <si>
    <t>Watch Pricing on all Amazon</t>
  </si>
  <si>
    <t>not any cheaper then Best Buy I'll have to keep a better watch on prices</t>
  </si>
  <si>
    <t>Booster for dummy.</t>
  </si>
  <si>
    <t>The ease of use</t>
  </si>
  <si>
    <t>Worked well, but got hot</t>
  </si>
  <si>
    <t>I've been trying to find a good range extender without much luck. I am writing this review because I have never had luck with range extenders but circumstances have put me into a position where I need one. I have now tried 4 different range extenders (netgear ac1900, linksys re6500 and d-link ac2600). I am convinced that some brands just simply don't like me. D-Link has been the only range extenders that seemed to have worked without dropping connections to the router (ac2600 and ac1200).This range extender was the first one I bought, it worked well but seemed to only extend either the 2.4g or 5g band, but not both together so I decided to try other range extenders that could do them both simultaneously. This turned out to be a very long process and in the end I went back to a dlink (but the ac2600). I did find that the ac1200 got very hot, too hot for my comfort.</t>
  </si>
  <si>
    <t>https://www.amazon.ca/D-Link-DAP-1610-AC1200-Extender-Ethernet/product-reviews/B078MNG998/ref=cm_cr_dp_d_show_all_btm?ie=UTF8&amp;reviewerType=all_reviews&amp;filterByStar=three_star&amp;pageNumber=1</t>
  </si>
  <si>
    <t>Loses signal constantly</t>
  </si>
  <si>
    <t>I'ts all right, has some issues</t>
  </si>
  <si>
    <t>It was easy to install, but has a weird issue. I needed to hook up my aging smart TV to a wired connection that sometimes does not pick up wifi fast enough. My modem is in a adjacent room, but I hate cables so this was my solution. The product works fine, strong signal and all, except sometimes it has no internet, even though every indicator on it says everything is fine. I unplug it and back in and in half a minute it works fine. Its a bit annoying, but I don't have to do it too often (2-3 times a week) so its OK for now.</t>
  </si>
  <si>
    <t>Caused nothing but issues</t>
  </si>
  <si>
    <t>Had issues in maintaining contact with the primary router even though it was showing a strong signal and therefore caused what appeared to be multiple network outages. Was constantly having to reset it and set-up was a pain. Bought a reputable mesh network set-up instead and have had no issues since. Very disappointed in this product.</t>
  </si>
  <si>
    <t>Routing Loop</t>
  </si>
  <si>
    <t>So the devices were easy enough to install. I did it manually through the app and while that is more effort than the WPS, it worked relatively well.The main issue I found was that it doesn't lock onto the MAC of the router as it's signal source. Meaning that if you have more than 1 of these, there's the chance (and it's happened to me more than once now) that instead of connecting to the router directly. They end up connecting to each other... If it happens to one device then it's not the end of the world. Just added latency. If 2 connect to each other, then you end up with a routing loop than leads no where and effectively kills the connections for anything on those devices (phone/laptop/whatever).I contacted support to see if there was a way to deal with this and was basically told to go through setup again with the instructions saying to use a different network name (SSID) for the extenders. Well, that kills the value of the mesh. So back to the drawing board for me. Probably going to be returning and getting a mesh package from someone else.</t>
  </si>
  <si>
    <t>Easily Gets Hot</t>
  </si>
  <si>
    <t>I ordered the d-link AC1750 but the AC1200 was shipped to me. I tried to see whether i could keep and not return it but the device gets easy hot as powered. I wanted it to replace my 7 years old d-link N300 extender to boost my home's wifi signal/speed to my third floor. But i couldn't do so, as it didn't show any substantial different from the my old N300. I finally returned it for refund.</t>
  </si>
  <si>
    <t>Easy to install, wifi connection not so good</t>
  </si>
  <si>
    <t>Bought this product to boost wifi connections in areas where there is slow internet speeds in my house. It is very easy to install, but there were instances where instead of boosting the wifi connection, it completely slowed it down. Fixed it by unplugging it then plugging it back in again.</t>
  </si>
  <si>
    <t>Easy to install and work ok sometimes. Only problem is that it seems to interfere with my main modem signal at times and my wifi completely drops on all devices. I have to reboot modem and extender and then it works again.</t>
  </si>
  <si>
    <t>product is good with few hick ups. Installation thru mobile app didn't work for me. Tried 3 times. WPS works fine. To get 5ghz range at a farther distance you would need to edit your channels of your modem to 48 or 44. It might not work changing channels.</t>
  </si>
  <si>
    <t>Ok unit</t>
  </si>
  <si>
    <t>https://www.amazon.ca/D-Link-DAP-1610-AC1200-Extender-Ethernet/product-reviews/B078MNG998/ref=cm_cr_dp_d_show_all_btm?ie=UTF8&amp;reviewerType=all_reviews&amp;filterByStar=three_star&amp;pageNumber=2</t>
  </si>
  <si>
    <t>Didn't reach as far as I hoped.Helped to extend low signal from our router to a far room. Put it on an outside wall hoping to extend signal outside to yard. Only improved the router by 10 - 15 feet.</t>
  </si>
  <si>
    <t>Week but works most of the time with slower throughput. My older DLink range extender worked better.</t>
  </si>
  <si>
    <t>The setup was simple and quick. The reception even with the external dual anteni was very week. I have it placed about 30 feet down the hall from the room with the WiFi Router (A Rogers HiTron model) and I am only getting 1 green bar out of 3.</t>
  </si>
  <si>
    <t>Signal not good</t>
  </si>
  <si>
    <t>It can extended the wifi range, but the single not strong, always under weak signal, cannot connect to wifi</t>
  </si>
  <si>
    <t>Worked well initially.  I am going to have to call tech support</t>
  </si>
  <si>
    <t>It worked really well for a couple of weeks and now  it's not working and not sure why</t>
  </si>
  <si>
    <t>Still pretty new</t>
  </si>
  <si>
    <t>My main system keeps reverting to the  Link</t>
  </si>
  <si>
    <t>Failed to install as repeater.</t>
  </si>
  <si>
    <t>I have yet to figure out how to install as a repeater. Didn't want it as an Access Point.</t>
  </si>
  <si>
    <t>One frequency will always be stronger than another</t>
  </si>
  <si>
    <t>The product is easy to install, and although it claims that it will boost at both frequencies (2.5 &amp; 5) it does so only for one frequency (5G) for mine. Tried reinstalling, both manually and automatic, still no success.</t>
  </si>
  <si>
    <t>Item was not new</t>
  </si>
  <si>
    <t>This item was a re-pack. It did not automatically install. I had to reset it to factory defaults and then it worked perfectly.</t>
  </si>
  <si>
    <t>coverage</t>
  </si>
  <si>
    <t>still unable to extend wifi coverage even install in the middle of the house</t>
  </si>
  <si>
    <t>https://www.amazon.ca/D-Link-DAP-1610-AC1200-Extender-Ethernet/product-reviews/B078MNG998/ref=cm_cr_dp_d_show_all_btm?ie=UTF8&amp;reviewerType=all_reviews&amp;filterByStar=three_star&amp;pageNumber=3</t>
  </si>
  <si>
    <t>Getting help</t>
  </si>
  <si>
    <t>Tip</t>
  </si>
  <si>
    <t>when setting up ENSURE you are right next to the router.  Save yourself the time</t>
  </si>
  <si>
    <t>Range and speed are not as good as I expected.  Delivery was very fast</t>
  </si>
  <si>
    <t>Good for extending light streaming, shorts on speeds</t>
  </si>
  <si>
    <t>This is good to get an initial signal to all devices, but impacts speeds by half. D Link is a decent brand and this isn't to knock them as I have heard the same reactions to other wifi range extenders. Best bet to get good internet around the house is a powerful router.</t>
  </si>
  <si>
    <t>https://www.amazon.ca/D-Link-DAP-1610-AC1200-Extender-Ethernet/product-reviews/B078MNG998/ref=cm_cr_dp_d_show_all_btm?ie=UTF8&amp;reviewerType=all_reviews&amp;filterByStar=two_star&amp;pageNumber=1</t>
  </si>
  <si>
    <t>Not the solution I was hoping for</t>
  </si>
  <si>
    <t>When my wife and I decided to rent out our basement (the worst decision we've ever made), I decided to install a Wi-Fi range extender in the basement to give the tenant their own network and improve Wi-Fi reception.This unit caught my eye because it was from a reputable brand and had a decent price, however after using it I'm not very pleased. Set up was clunky and try as I might, I could not get the extender to act as it's own network. Whenever I tried to change the broadcast SSID (router name) or password, the program would glitch and I'd have to reset the Wi-Fi extender. I ended up just leaving the name and password the same as our upstairs router, which would be great for some households, but that meant that the tenant now had all the info to log into our network, which I wanted to prevent.Additionally, even though I can get speeds up to 200 mbps on our upstairs Roger's router, speed tests on this Wi-Fi extender never exceeded 50 mbps, a drastic cut.When the tenant moves out, I might try to set up this extender in a different part of our house to improve reception in our back yard for streaming music, but I may just end up donating it to Value Village and going with a Wi-Fi mesh system like Eero's or Nest's.</t>
  </si>
  <si>
    <t>Great signal, terrible stability.</t>
  </si>
  <si>
    <t>This resolved my weak signal issue. The problem is the constant dropping of the packet stream, thus losing the internet connection. In fairness, this could be some esoteric sync frame issue between this and my router. In the end it does not matter, or could not keep a stable connection, whereas other devices can.</t>
  </si>
  <si>
    <t>Does not add any "value"</t>
  </si>
  <si>
    <t>I already had one extender (Netgear) in the basement.  Does the job well enough (maybe)...  I wanted this for the 2nd. floor.  Setting up was easy enough using the mobile app.  However, I did not see any gain in wifi coverage on the second floor.  My main modem/router (SmartRG - 616) is on the main floor of the house.  I ran a speed test both on 2.4 GHz and 5G without this extender upstairs.  After configuring it, I ran the same 2 speed tests again.  I did not see any difference.  In fact, when I plug in this unit on the second floor, the reception indicator (built in to this device), drops right down.  When I plug in the unit on the main floor, the reception indicator goes right up.  But, that defeats the purpose of having the extender, right?  There was no difference in the coverage with or without it, no matter what configuration I chose.  I returned it.  Good for Amazon though... Gave me my refund, even before they received the product back.  The product is on its way...  Thanks.</t>
  </si>
  <si>
    <t>dns request could be blocked bythis extender</t>
  </si>
  <si>
    <t>it was working and the wif clients connected to internet. then running for a day or two at night, the ping to any host anme such as www.google.com would not get name resolved. it's in extender mode. if my pc connected to upper same wifi, ping works. it means this is this device blocked dns resolvation request. ping to ip address such as 8.8.8.8 alwys works. the fw was 1.0.1 dated on 2017. i just clicked on check fw, and have it upgraded to 1.0.3 dated on 2018. hopefully it has the bug fixed.</t>
  </si>
  <si>
    <t>Easy to use. but not sure if its really helping/solving a problem</t>
  </si>
  <si>
    <t>While these devices are easy to use I have several issues/concerns.1.  If you have more than one in your home, managing them is more complicated, since they all use the same default admin url/interface.  You must go into advanced settings and change the url for each device.2.  While my coverage is seemingly extended, the bandwidth/speed received by devices connected to the extender, get about 50% of the bandwidth/speed compared to devices connected directly to the router.</t>
  </si>
  <si>
    <t>downgraded WiFi</t>
  </si>
  <si>
    <t>Since I installed this in my condo, the WiFi has downgraded throughout the house.Lagging on the phones and Ipad. takes longer to load pics from FB and cant even play MineCraft, where the kids could before.  Going to return it</t>
  </si>
  <si>
    <t>Slow speed. Will not repeat 5g</t>
  </si>
  <si>
    <t>1450 sq ft house and gives very patchy service. Shows strong signal in repeater mode but can't connect to internet 80% of the time. When it's working (witch is only it 2.4g, 5g doesn't work in repeater mode) my internet speed slows down from 50 mb/s to 10 mb/s or less. Not working for what I bought it for, hopefully it works for others.</t>
  </si>
  <si>
    <t>The setup was easy but the item was buggy. The first day went amazingly and I got a much better signal. I tried to connect it via the ethernet port to my laptop and I got a worse signal. The next day after I got it, it stopped working and my phone kept saying that I was connected without a signal. The third day it worked but gave me a signal of only 150mbps as apposed to the 433mbps I was getting before. Your milage may vary but I personally would not recommend this item</t>
  </si>
  <si>
    <t>Not intuitive for installation; does kit easily connect and signal is very week. Used a different wifi enhancer and had much better results. Would not buy again.</t>
  </si>
  <si>
    <t>Mediocre at best</t>
  </si>
  <si>
    <t>Works abit but not good enough to get my garage ps4 to run youtube smoothly. Just call ur service provider and complain about signal. theyll send you a new router. Also once it gets hot from working seems to slow down even more..</t>
  </si>
  <si>
    <t>https://www.amazon.ca/D-Link-DAP-1610-AC1200-Extender-Ethernet/product-reviews/B078MNG998/ref=cm_cr_dp_d_show_all_btm?ie=UTF8&amp;reviewerType=all_reviews&amp;filterByStar=two_star&amp;pageNumber=2</t>
  </si>
  <si>
    <t>Since it was installed, my entire family has had connection problems. Sometimes we had to unplug it, in order to connect to Wi-Fi.Very disappointed in my purchase.</t>
  </si>
  <si>
    <t>Did not reach upstairs</t>
  </si>
  <si>
    <t>Between our router and the room I needed to get WiFi there was no outlet to use to boost signal.  I have another brand on order to see if it is better.</t>
  </si>
  <si>
    <t>Bad amplifier,  i regret it.</t>
  </si>
  <si>
    <t>Not that easy to install,  not at all.Lost signal and didn't amplify much, this is rubish.</t>
  </si>
  <si>
    <t>Wifi not strong enough</t>
  </si>
  <si>
    <t>Doesn't give much more wifi distance</t>
  </si>
  <si>
    <t>My older model worked better.</t>
  </si>
  <si>
    <t>Drops out. Does not always reconnect. Required to re enter password all the time.</t>
  </si>
  <si>
    <t>Did nothing to help</t>
  </si>
  <si>
    <t>Actually worsened my internet if that makes sense?  Once I unplugged it, the internet signal improved</t>
  </si>
  <si>
    <t>Frustrating -- not happy</t>
  </si>
  <si>
    <t>Can't get it to connect-_-will try again-- not happy</t>
  </si>
  <si>
    <t>https://www.amazon.ca/D-Link-DAP-1610-AC1200-Extender-Ethernet/product-reviews/B078MNG998/ref=cm_cr_dp_d_show_all_btm?ie=UTF8&amp;reviewerType=all_reviews&amp;filterByStar=two_star&amp;pageNumber=3</t>
  </si>
  <si>
    <t>didn't work for me</t>
  </si>
  <si>
    <t>It didn't change the wifi signal at all.</t>
  </si>
  <si>
    <t>Wifi is constantly dropping.</t>
  </si>
  <si>
    <t>https://www.amazon.ca/D-Link-DAP-1610-AC1200-Extender-Ethernet/product-reviews/B078MNG998/ref=cm_cr_dp_d_show_all_btm?ie=UTF8&amp;reviewerType=all_reviews&amp;filterByStar=one_star&amp;pageNumber=1</t>
  </si>
  <si>
    <t>Not getting a boost in range at all. From what I can see in the configuration page, it appears to only work with one network at a time (by dual band I expected two networks--a 2.4GHz and a 5GHz.). If there is way to configure both, then I never saw it in the configuration pages before losing access to it. Once the one network was configured, I was no longer able to get into the configuration screen, even though I connected to the extender's network. That was the last straw. Reset it, packed it up, and returned it.</t>
  </si>
  <si>
    <t>To start with, It was showing me my home network 3 times, I picked up each one, and I entered the password, but it keeps telling me wrong password. Then I had to go around that, and enter my network information manually, and it did connect yes. but I was extremely disappointed with the Admin/Setup interface, it is very out dated, and lacks any features, we are in 2020, but the interface is from 2016. I clicked on update firmware, but it told me that I have the latest!! So i went to D-Link website, and looked for the firmware there and I just couldn't figure how to update the firmware manually. So I gave up. I am so disappointed in this product.</t>
  </si>
  <si>
    <t>WiFi speed dropped from 300 to 10 mbps</t>
  </si>
  <si>
    <t>Always resets my Dlink Router</t>
  </si>
  <si>
    <t>Always resets my Dlink Router, I don't know how, or why....I contacted Dlink and never got a response first nor last!Now I use as a decoration atop my fireplace, as a constant reminder of the waste of money it was.I would not recommend! In Amazons defense...I forgot to file for a return while I could. My Bad!</t>
  </si>
  <si>
    <t>Very unhappy with this purchace</t>
  </si>
  <si>
    <t>I don't recommend</t>
  </si>
  <si>
    <t>I bought this to increase the wifi signal in a room far from my modem but it failed repeating my wifi signal. Usually my connection speed is around 30mbps and with the repeater it went down to around 10mbps or even less. I installed it correctly and placed it in the correct place according to the instructions, but it still didn't work properly. I tried on many other locations and did different tests with the device and it just didn't work properly. Unfortunately, it was just a waste of time and money.</t>
  </si>
  <si>
    <t>Used as WIFI-&gt;Ethernet bridge within decent signal coverage. it's randomly disconnecting @ 5Ghz.</t>
  </si>
  <si>
    <t>The product even hasn't been used as a range extender - but as WIFI receiver-&gt;Ethernet.It was located within decent signal coverage - 3 bars or 294 Mbps real throughput @ 5Ghz.it's randomly disconnectingOther 5 devices located within 0.5 meters, connected to the same WLAN worked great with 0 issues while D-link went down over and over.Not worth it. Rolling back to my old Archer with WRT firmware.</t>
  </si>
  <si>
    <t>none</t>
  </si>
  <si>
    <t>This unit was easy to set up and the signal strength meter says its at the highest level however, its NOT doing anything to improve my signal at all. Very disappointed!! The only explanation would be that my apt has concrete walls and the signal cannot get thru them.</t>
  </si>
  <si>
    <t>https://www.amazon.ca/D-Link-DAP-1610-AC1200-Extender-Ethernet/product-reviews/B078MNG998/ref=cm_cr_dp_d_show_all_btm?ie=UTF8&amp;reviewerType=all_reviews&amp;filterByStar=one_star&amp;pageNumber=2</t>
  </si>
  <si>
    <t>Not worth five dollars</t>
  </si>
  <si>
    <t>This is what I would gift to a frenemy. Terrible performance and buggy setup. It feels and performs like a high school project. The web interface crashed 3/4 of the time and signal from my router is weak as the repeater sits 6 inches away.</t>
  </si>
  <si>
    <t>Horrible product cost me $24 to return a defective product</t>
  </si>
  <si>
    <t>Product was easy to install however did not increase my Wi-Fi signal and actually disrupted the signal causing my internet to drop all together. Seller approved return at my cost for a defective product which is unacceptable.</t>
  </si>
  <si>
    <t>I wanted to extend the range of my internet signal. I had good support from D-Link Technical Support and the conclusion was that the interference in my condo did not allow me to extend the signal very far. They suggested that in my case the powerline internet solution was a better option. I am getting the signal across the whole condo with the suggested alternative.</t>
  </si>
  <si>
    <t>Always get disconnected</t>
  </si>
  <si>
    <t>This wifi extension does only works on the first day you set this thing up. However, the following day, it starts to disconnect frequently. I tried to upgrade the firmware, rebooted the system and followed all the steps that are required in order to resolve the issues. End of the day, not worth investing.</t>
  </si>
  <si>
    <t>Only used it for a couple weeks... speed has significantly dropped for those devices it is extending to and drops wifi alot.  Cannot work with this... especially when using VPN for work. Has since been unplugged.  Will be looking for a refund!</t>
  </si>
  <si>
    <t>Misleading infomation</t>
  </si>
  <si>
    <t>After speaking to Dlink Representative who says this product does not deliver internet speeds as shown. This product is marketing is wifi speeds but for your main purpose which is : extending your internet though out your household this product info is misleading returning it as i type this.</t>
  </si>
  <si>
    <t>Does not work. Very disappointed waste of my money I have been trying and trying to connect I followed the instructions to the T but still not working. I even checked YouTube all avenues still not working.</t>
  </si>
  <si>
    <t>Not at all worth it , disconnects after 2-3 days , had to connect to the wifi thrice in 10 days, not recommended if this product needs to be installed at more than 20 feet of wifi with strong signals</t>
  </si>
  <si>
    <t>https://www.amazon.ca/D-Link-DAP-1610-AC1200-Extender-Ethernet/product-reviews/B078MNG998/ref=cm_cr_dp_d_show_all_btm?ie=UTF8&amp;reviewerType=all_reviews&amp;filterByStar=one_star&amp;pageNumber=3</t>
  </si>
  <si>
    <t>Not worth 67 dollares</t>
  </si>
  <si>
    <t>It's a wast of money. At times makes it worse.If i didn't threw the box out, would return it</t>
  </si>
  <si>
    <t>Very weak signal</t>
  </si>
  <si>
    <t>The point of this device is to strengthen the signal and it doesn't achieve that. I can't even get a full signal in the same room as the main router. Ended up being a very expensive dog toy.</t>
  </si>
  <si>
    <t>Easy to install. Had it connected and all green lights going in 4 min. But it did not improve signal a bit on the upper level. Had it returned.</t>
  </si>
  <si>
    <t>Extends 5Ghz network to 2.4ghz</t>
  </si>
  <si>
    <t>Not pleased.  Although it can connect to and receive a 5Ghz signal, the unit seems to only relay that signal in the 2.4Ghz band.  Not a good implementation.</t>
  </si>
  <si>
    <t>Piece of Junk. Made my home wifi almost unusable. Much better without it.</t>
  </si>
  <si>
    <t>The product worked poorly kept dropping signal and then blocking devices from connecting to existing wifi... very frustrating. Sent it back</t>
  </si>
  <si>
    <t>Don't order if u have nest</t>
  </si>
  <si>
    <t>Should be told not compatible with nest thermostat. Threw out boxes and can't return</t>
  </si>
  <si>
    <t>This did nothing to extend our wifi range.</t>
  </si>
  <si>
    <t>Low quality product</t>
  </si>
  <si>
    <t>id_1280</t>
  </si>
  <si>
    <t>https://www.amazon.ca/D-Link-High-Power-Wireless-Assistant-DIR-1260/product-reviews/B08MWTRQY6/ref=cm_cr_dp_d_show_all_btm?ie=UTF8&amp;reviewerType=all_reviews&amp;filterByStar=five_star&amp;pageNumber=1</t>
  </si>
  <si>
    <t>https://www.amazon.ca/D-Link-High-Power-Wireless-Assistant-DIR-1260/product-reviews/B08MWTRQY6/ref=cm_cr_dp_d_show_all_btm?ie=UTF8&amp;reviewerType=all_reviews&amp;filterByStar=five_star&amp;pageNumber=2</t>
  </si>
  <si>
    <t>https://www.amazon.ca/D-Link-High-Power-Wireless-Assistant-DIR-1260/product-reviews/B08MWTRQY6/ref=cm_cr_dp_d_show_all_btm?ie=UTF8&amp;reviewerType=all_reviews&amp;filterByStar=five_star&amp;pageNumber=3</t>
  </si>
  <si>
    <t>https://www.amazon.ca/D-Link-High-Power-Wireless-Assistant-DIR-1260/product-reviews/B08MWTRQY6/ref=cm_cr_dp_d_show_all_btm?ie=UTF8&amp;reviewerType=all_reviews&amp;filterByStar=four_star&amp;pageNumber=1</t>
  </si>
  <si>
    <t>https://www.amazon.ca/D-Link-High-Power-Wireless-Assistant-DIR-1260/product-reviews/B08MWTRQY6/ref=cm_cr_dp_d_show_all_btm?ie=UTF8&amp;reviewerType=all_reviews&amp;filterByStar=four_star&amp;pageNumber=2</t>
  </si>
  <si>
    <t>https://www.amazon.ca/D-Link-High-Power-Wireless-Assistant-DIR-1260/product-reviews/B08MWTRQY6/ref=cm_cr_dp_d_show_all_btm?ie=UTF8&amp;reviewerType=all_reviews&amp;filterByStar=four_star&amp;pageNumber=3</t>
  </si>
  <si>
    <t>https://www.amazon.ca/D-Link-High-Power-Wireless-Assistant-DIR-1260/product-reviews/B08MWTRQY6/ref=cm_cr_dp_d_show_all_btm?ie=UTF8&amp;reviewerType=all_reviews&amp;filterByStar=three_star&amp;pageNumber=1</t>
  </si>
  <si>
    <t>https://www.amazon.ca/D-Link-High-Power-Wireless-Assistant-DIR-1260/product-reviews/B08MWTRQY6/ref=cm_cr_dp_d_show_all_btm?ie=UTF8&amp;reviewerType=all_reviews&amp;filterByStar=three_star&amp;pageNumber=2</t>
  </si>
  <si>
    <t>https://www.amazon.ca/D-Link-High-Power-Wireless-Assistant-DIR-1260/product-reviews/B08MWTRQY6/ref=cm_cr_dp_d_show_all_btm?ie=UTF8&amp;reviewerType=all_reviews&amp;filterByStar=two_star&amp;pageNumber=1</t>
  </si>
  <si>
    <t>https://www.amazon.ca/D-Link-High-Power-Wireless-Assistant-DIR-1260/product-reviews/B08MWTRQY6/ref=cm_cr_dp_d_show_all_btm?ie=UTF8&amp;reviewerType=all_reviews&amp;filterByStar=two_star&amp;pageNumber=2</t>
  </si>
  <si>
    <t>https://www.amazon.ca/D-Link-High-Power-Wireless-Assistant-DIR-1260/product-reviews/B08MWTRQY6/ref=cm_cr_dp_d_show_all_btm?ie=UTF8&amp;reviewerType=all_reviews&amp;filterByStar=one_star&amp;pageNumber=1</t>
  </si>
  <si>
    <t>https://www.amazon.ca/D-Link-High-Power-Wireless-Assistant-DIR-1260/product-reviews/B08MWTRQY6/ref=cm_cr_dp_d_show_all_btm?ie=UTF8&amp;reviewerType=all_reviews&amp;filterByStar=one_star&amp;pageNumber=2</t>
  </si>
  <si>
    <t>https://www.amazon.ca/D-Link-High-Power-Wireless-Assistant-DIR-1260/product-reviews/B08MWTRQY6/ref=cm_cr_dp_d_show_all_btm?ie=UTF8&amp;reviewerType=all_reviews&amp;filterByStar=one_star&amp;pageNumber=3</t>
  </si>
  <si>
    <t>id_1281</t>
  </si>
  <si>
    <t>https://www.amazon.ca/Wired-Ssl-Router-Gig-Ports/product-reviews/B008021NSI/ref=cm_cr_dp_d_show_all_btm?ie=UTF8&amp;reviewerType=all_reviews&amp;filterByStar=five_star&amp;pageNumber=1</t>
  </si>
  <si>
    <t>I have gigabit fiber to my house, and dozens of devices competing for bandwidth.  I had a hub in place, but when multiple decided started streaming my network would lag due to saturation.I replaced my hub with this, and now all devices are able to secure the required bandwidth.  Did take some tech skills to allocate minimum and maximum bandwidths for each port, and recombine a few of the ports into a VLAN to ensure the wired Chromecast could communicate with my wifi mesh network.</t>
  </si>
  <si>
    <t>Replacement for an older unit that failed (same model number older firmware version)</t>
  </si>
  <si>
    <t>DLink never disappoints, I had to buy a replacement for my business network as the original one failed to upgrade post power failure (spike). The older one had an older firmware version (V 1.0) and had a bug, so this new one stepped up with no issues (much newer firmware version 3.0+) Back up and running in less than 10 minutes. Well built very reliable. 10/10 would buy again</t>
  </si>
  <si>
    <t>Good ROI</t>
  </si>
  <si>
    <t>Great little switch that works out of the box!</t>
  </si>
  <si>
    <t>Installation and setup was easy ! Works really well !</t>
  </si>
  <si>
    <t>A decent small VPN router for the price</t>
  </si>
  <si>
    <t>The VPN tunnel can be slow to establish if the device has been up for a long period of time and the VPN has not been used for a while.This router has a lot of features for the price.</t>
  </si>
  <si>
    <t>AWESOME!</t>
  </si>
  <si>
    <t>This is a great VPN Router, all the bells and whistles.I replaced my old router and this one's perfect.  Intuitive easy to use interface.  Nice managed router.</t>
  </si>
  <si>
    <t>Excellent router. Easy to configure , web content filtering and VPN capability.</t>
  </si>
  <si>
    <t>Does what it's supposed to.</t>
  </si>
  <si>
    <t>Wired ssl vpn router</t>
  </si>
  <si>
    <t>I connected power up and configured and work flawlessly.it has been working since I connected and no problems.I Love it and price is right!!!!!!</t>
  </si>
  <si>
    <t>https://www.amazon.ca/Wired-Ssl-Router-Gig-Ports/product-reviews/B008021NSI/ref=cm_cr_dp_d_show_all_btm?ie=UTF8&amp;reviewerType=all_reviews&amp;filterByStar=five_star&amp;pageNumber=2</t>
  </si>
  <si>
    <t>Exactly as described..</t>
  </si>
  <si>
    <t>Just what was needed to upgrade the home network</t>
  </si>
  <si>
    <t>This VPN router was just what I needed to replace my 8 port switch. I needed to get a new adapter as the one it came with was for the US (flat pins). While I have not configured any of the settings and just plugged in the wires, it was works just as intended.</t>
  </si>
  <si>
    <t>Singapore</t>
  </si>
  <si>
    <t>Not simple plug-and-play. Do your homework. Youtube is your friend.</t>
  </si>
  <si>
    <t>This router is a "business class" product, which means that you are expected to know a bit about routers and networks if you're buying one. The main thing that tripped me up was the "certificate" issue with Firefox (and other browsers). When you login to the router to configure it, you must accept its security certificate, which is then associated with the IP address. If you change the router's IP address (a common thing to do) you must manually delete the old cert from Firefox or you'll never make it past the "invalid security certificate" screen. Search Google for the details.Some have commented that the configuration HTML screens are slow to display. This is true, but so far the actual routing speed seems to be okay.</t>
  </si>
  <si>
    <t>I have not tested the VPN features (no need) but VLAN options work great, easy to assign devices permanent addresses (like my ..</t>
  </si>
  <si>
    <t>Received the newest hardware revision and updated to the V2.0 firmware immediately.  Tons of options for controlling your network and viewing statistics.  Very simple to use, fast throughput.  I have a D-link switch running to 22 ports around my house, and plugged in I get the full speed of my connection everywhere.  I have not tested the VPN features (no need) but VLAN options work great, easy to assign devices permanent addresses (like my network printers).  Plays well with my WAPs too.  This is how a router should work, other home ones are just toys compared to this one.Only caveat, but not enough to remove a star, all my other network devices have either brackets or screw hole slots in the bottom for wall mounting which I used to mount them in my power/network closet, this device does not have, so I had to use a couple of large zip ties to hold it to the wall.  doesn't look as nice but works fine.</t>
  </si>
  <si>
    <t>Perfect right out of the box.</t>
  </si>
  <si>
    <t>We had a dependable 10/100 router, The best speed I could ever get through it was 45 Mbps. Which was pretty good, and good enough for me. Finally upgraded the modem (Arris, w/wifi, Comcast supplied), and connection was the same, but I knew I should do better with the faster cable modem. The 10/100 router was the bottleneck in the network. Changed to this 8 port router, 10/100/1000 (Gigabit) type) and internet speed went to over 170 Mbps. (on all connected machines) Updated firmware, even though the website was a little tricky, picking the right file. Works just fine, right out of the box, but there are lots of configurable features available, if one chooses to use them. Wired routers (without WiFi) are getting very hard to fine. We did not need, or want any WiFi built into our wired router. It would have been a redundant feature for us.</t>
  </si>
  <si>
    <t>This just works - no reboots - no headaches.  Very reliable.</t>
  </si>
  <si>
    <t>I just wanted a simple no frills/reliable router as the central point of my home network.  The first thing I did was update the firmware to the latest available version.  I then set this up with a connection to my cable modem, enabled DHCP, enabled UPnP and turned on some ports that I need for my IP cameras.  Everything else was turned off.It's been running non-stop with no need for reboots.  It's rock solid to the point I don't even think about it anymore - it's just doing its job.If you're tired of the consumer "toy" routers and just want something that will work with full GigaBit speed ports - I can easily recommend this.</t>
  </si>
  <si>
    <t>Mission accomplished</t>
  </si>
  <si>
    <t>As a router and a firewall this does a formidable job. I've used competor's products for some time and found those to be not reliable, not so much in performance but in hardware longevity so I changed to D-Link. This is not a Wi-Fi router, but I use my Wi-Fi systems "behind it" so I have a sort of dual firewall protection. Like any of these devices (any reputable supplier) it is possible to have settings and rules to bring the operation/functions to the  conditions that most would require.</t>
  </si>
  <si>
    <t>Processor and Gigabit supports today's High speed internet 150mb and above with ease</t>
  </si>
  <si>
    <t>Great Router / VPN for home or Small Business .. It's a bit technical but Interface is easy to figure outHad fast enough processor to support todays 200-400MB DL Speed and not HiccupMake Sure to upgrade Firmware 3.11 is the latest  for my Hardware ver4 do not try to install 3.12Very fast Download and upload speedsTo get a unit with a fast enough process and gigabit connector you would have to spend a lot more</t>
  </si>
  <si>
    <t>Faster than advertised</t>
  </si>
  <si>
    <t>I bought this because my old "gigabit" firewall only provided wan2lan of 25mbs per port which was a huge waste when paying for gigabit internet. This is advertised to have a wan2lan of 750mbs so its much better for giganet. That being said I speedtested a 940 through a 150' cat8 on it which is the same as tested thought the modem so it may be more.</t>
  </si>
  <si>
    <t>https://www.amazon.ca/Wired-Ssl-Router-Gig-Ports/product-reviews/B008021NSI/ref=cm_cr_dp_d_show_all_btm?ie=UTF8&amp;reviewerType=all_reviews&amp;filterByStar=five_star&amp;pageNumber=3</t>
  </si>
  <si>
    <t>Great VPN router for the money</t>
  </si>
  <si>
    <t>You can integrate with a directory service or use a local user database to grant users VPN access to your network.  This is a great feature enriched router and I recommend it highly for someone who needs to access their network remotely.  In case you are curious this router does not provide wifi access.</t>
  </si>
  <si>
    <t>No Wi-fi</t>
  </si>
  <si>
    <t>Was good for going back to wired technology.  Get rid of EMF!!</t>
  </si>
  <si>
    <t>I used this to replace my netgear router that constantly gave me problems...The D-link router is so much better for my crowded home network.</t>
  </si>
  <si>
    <t>Works great and even better once it is fine tuned</t>
  </si>
  <si>
    <t>Works great out of the box, with a little setup you can do tons if great stuff with it.</t>
  </si>
  <si>
    <t>So far it is working great. Amazingly</t>
  </si>
  <si>
    <t>So far it is working great. Amazingly, I was able to install it my myself (with only a little help from my son) including downloading current firmware.</t>
  </si>
  <si>
    <t>It assigns IP addresses</t>
  </si>
  <si>
    <t>It assigns IP addresses to my DHCP devices.  The basic switch it replaced didn't do that.  Been working fine all along.</t>
  </si>
  <si>
    <t>D-Link 8-port gigabit VPN router</t>
  </si>
  <si>
    <t>Arguably the best bang for buck of the serious VPN routers currently available in the marketplace. The D-Link tech support folks are awesome and their programming crew regularly provides updates to keep the security of the product top flight.</t>
  </si>
  <si>
    <t>Works as advertised. No problems discovered.</t>
  </si>
  <si>
    <t>Crazy fast networking genius! Can be difficult to set ...</t>
  </si>
  <si>
    <t>Crazy fast networking genius! Can be difficult to set up VPN if you dont know what you're doing. and VPN can only work with the same router at both points.</t>
  </si>
  <si>
    <t>https://www.amazon.ca/Wired-Ssl-Router-Gig-Ports/product-reviews/B008021NSI/ref=cm_cr_dp_d_show_all_btm?ie=UTF8&amp;reviewerType=all_reviews&amp;filterByStar=four_star&amp;pageNumber=1</t>
  </si>
  <si>
    <t>Good product. Works as expected.</t>
  </si>
  <si>
    <t>I have 3 of these in different locations. I prefer to use them with wireless AP's because the wireless version has very limited range. VLAN capability and serves as a VPN endpoint to my networks</t>
  </si>
  <si>
    <t>Not as fast as advertised. However good enough to have Eight (8) Gigabit LAN Ports plus one (1) Gigabit WAN Port.</t>
  </si>
  <si>
    <t>Easy to use and quick browser management</t>
  </si>
  <si>
    <t>Easy to use and quick browser management.  Dlink is slow to provide firmware updates.  Forget about updates for discontinued products.</t>
  </si>
  <si>
    <t>Poor documentation but works great</t>
  </si>
  <si>
    <t>Easy to configure, works fine. But there are TWO WAN ports, and the documentation is worthless when it comes to telling you which WAN port is the one to use by default. After much Googling I figured out that the "separate" WAN port was the correct one to use. It seemed, initially, that this would be correct, but there was very little documentation one way or another. After that minor annoyance I configured it and it's working well.</t>
  </si>
  <si>
    <t>Opening ports for outside access to things like Windows Remote Desktop requires similarly obtuse menu navigation and ...</t>
  </si>
  <si>
    <t>This unit has worked well and I have only a few complaints that cause me to rate this 4 stars rather than 5:1. Every few weeks the router has disconnected from the WAN and require a reboot or power cycle to reconnect.2. The interface is functional but not well designed. For example, determining if the unit is connected to the WAN requires going three menu choices deep (and the menus are not named in a way that helps you find it). Opening ports for outside access to things like Windows Remote Desktop requires similarly obtuse menu navigation and the documentation was of limited help. Solving the problem required a call to DLink support (which eventually figured out how to do what I wanted).All that being said the unit works for the primary purpose for which I purchased it: getting full use of the 100Mbps down/30 Mbps up service for from Comcast. The OLD (10 years?) Dlink router I had was designed for much earlier era and limited speeds to a fraction of those.</t>
  </si>
  <si>
    <t>Great unit! There is a bit of a learning ...</t>
  </si>
  <si>
    <t>Great unit! There is a bit of a learning curve even for the computer/network minded. Fortunately D-Link support was outstanding when I needed them in the beginning. My internet speeds tripled over my original router. I use static IP addresses on all 8 home computers and all is hardwired except for an access point for laptops. I have noticed on occasion that computers brought here for repair and using automatic addressing (DHCP) will not get an IP address from the router at times. A router hard boot usually corrects the problem but the almost 5 minute boot time can be an annoyance. I have been happy with the router performance and host of options available with this router.</t>
  </si>
  <si>
    <t>Very solid and fast.... and small!</t>
  </si>
  <si>
    <t>My initial problem with 4k streaming was on my end. Have a very sophisticated multi tier arrangement. Once all was in sync and updated the little box is fast! Little, was surprised how small it is. The only ding on 5 stars is the logging of the firewall never see any external dropped IP addresses to research if need be. Checked everything off. Other than that is seems to be very well made and as far as the log jammer scenario I disables external telnet. Not sure talking to d-link if that is real or not. Externally reacts very secure on the outside. Like how it is green in the power management where some others do use a lot of juice but are not any faster with 750 mbit firewall.</t>
  </si>
  <si>
    <t>Good VPN router with poor VPN documentation</t>
  </si>
  <si>
    <t>I had an old router and like to have VPN access to my home network. My throughput on the old router wasn't great so I have this a try. Throughput is now greatly improved. I would give 5 stars except for the VPN configuration. Documentation is weak and I had to mess around for a while to get it right.</t>
  </si>
  <si>
    <t>Solid performance and a rich feature set</t>
  </si>
  <si>
    <t>Replaced an older router that couldn't support my Comcast 75Mb/s download speed. Happy with all features except IPS (Intrusion Prevention System) as it lowers my download speed to 67.48Mb/s with just the IPS detection feature turned on. With IPS off I'm getting 90Mb/s. (All speed numbers are via the xfinity speed test at speedtest.xfinity.com).</t>
  </si>
  <si>
    <t>https://www.amazon.ca/Wired-Ssl-Router-Gig-Ports/product-reviews/B008021NSI/ref=cm_cr_dp_d_show_all_btm?ie=UTF8&amp;reviewerType=all_reviews&amp;filterByStar=four_star&amp;pageNumber=2</t>
  </si>
  <si>
    <t>Does everything I need a router to do. It's fast, has eight ports so I don't need a switch. My only issue is that the web interface is buggy and editing configuration settings is not intuitive in some cases.</t>
  </si>
  <si>
    <t>Would have gotten 5, but these have Taiwan firmwares.  So to fix that don't goto the site you can click on in the config menus.  Just go straight to [...] That will get you to the us site select support, then dsr 250 and download the firmware there.  Other than that this is FAST!  iPad can pul 49 MB/s out of a 50MB internet very decent!</t>
  </si>
  <si>
    <t>I am not a IT expert.  I found the web interface a bit complicating for me in comparison typical 4 port routers that I have used.  I I were to do again, for my application I could get by with a router with less ports then use switches after that.</t>
  </si>
  <si>
    <t>Didn't realize that the content filter was only a 30 day subscription.</t>
  </si>
  <si>
    <t>Working well so far. In a small office location ...</t>
  </si>
  <si>
    <t>Working well so far.  In a small office location.  the Download and upload speedand bandwidth are not reduced going through the router..</t>
  </si>
  <si>
    <t>Much needed in our office.</t>
  </si>
  <si>
    <t>Great set of options</t>
  </si>
  <si>
    <t>The only reason I didnt give it five stars is that it seems to lose its configuration on the two that I have gotten so far if there is a power failure and you have to reconfigure from scratch.  If you shut it off your fine but it seems to be the drop and back up from the power surge, both on UPS now and they are fine.</t>
  </si>
  <si>
    <t>works pretyy decent</t>
  </si>
  <si>
    <t>https://www.amazon.ca/Wired-Ssl-Router-Gig-Ports/product-reviews/B008021NSI/ref=cm_cr_dp_d_show_all_btm?ie=UTF8&amp;reviewerType=all_reviews&amp;filterByStar=three_star&amp;pageNumber=1</t>
  </si>
  <si>
    <t>A decent router</t>
  </si>
  <si>
    <t>It has 8 port which I needed but the user interface on the setup page leaves much to be desired. Not to mention, you can't access it if your browser defaults to https:...to have to give it permission.Biggest complaint. The power cable is on the opposite side of the Ethernet cable....it just doesn't make sense.</t>
  </si>
  <si>
    <t>Defaults to restrictive settings you would likely want for small business.</t>
  </si>
  <si>
    <t>I was frustrated by several settings, despite being somewhat technical and network knowledgeable.  After setting DHCP up to my desire I could ping many sites but not browse to them on any web browser,  despite all web filtering being turned off.  The only way I found to enable web browsing was to turn _ON_ web filtering but then set the default policy to allow.  I had similar experience with application control although there is no default on application control so I have to specifically allow each thing I'm using.  I understand wanting control,  but I sure would like my first configuration to be just of a router,  then start adding controls after I have everything working.  Ifs further not intuitive that you have to turn on filtering or control to allow things to happen.  I would expect the filtering turned off or application control turned off to by pass those function and allow anything to pass.  Probably not tested that way,  or designed to push you to pay for subscription service versions of those tools.</t>
  </si>
  <si>
    <t>Poor installation support--can't use</t>
  </si>
  <si>
    <t>I'd like to be able to write a worthwhile review about this product. But I can't because I'm not actually sure if it works. The online support link doesn't work, so when you go there to set it up, you're left hanging. And there's no place, apparently, on their website that shows where to get the corrected link.</t>
  </si>
  <si>
    <t>Amazon was great in shipping out a new one and taking back ...</t>
  </si>
  <si>
    <t>Using for home system.  Nothing fancy so just plugged in straight out of the box.  Worked faster than previous router and had no problems at first.  At the end of one month, it died.  Could not get any signal although the lights indicated it was working.  Amazon was great in shipping out a new one and taking back the bad one.Hoping this one will last.</t>
  </si>
  <si>
    <t>IPS &amp; IDS are very low</t>
  </si>
  <si>
    <t>I bought this since it has the IDS and IPS capabilities, and the price is quite low. The spec says the firewall throughput is 750Mbps which is great, but they neglected to mention that this was tested with IPS and IDS disabled. When enabled the throughput drops to about 50Mbps !!!!Other than that the router is great, it has great features. One drawback is that the web GUI is VERY slow.</t>
  </si>
  <si>
    <t>I found the UI to be very slow and occasionally painful to use.  While the basic configuration is pretty easy, I find the UI design of the more advanced functions be rather counter intuitive and lacking meaningful built in help.  However, an internet search quickly gets you to what you need to know to configure this router and so far, the router has done everything I need.I also found if VPN logging is turned up to high, the VPN clients timeout waiting on the server.  Perhaps the router is a bit underpowered in general.I don't regret this purchase.  But there is plenty of room for improvement.</t>
  </si>
  <si>
    <t>Product fine, Amazon shipping pure crap!</t>
  </si>
  <si>
    <t>Router was easy to and install. VPN setup was a breeze. The only problem we had was we ordered it with 2 day shipping. Item was ordered on a Thursday did not ship till Saturday,  then didn't arrive till the following Tuesday.</t>
  </si>
  <si>
    <t>Works fine now. Written instructions were absolutely wrong and worthless</t>
  </si>
  <si>
    <t>Works fine now. Written instructions were absolutely wrong and worthless. Ended up paying local shop 2 hours (more than I paid for the router) to make it work. They had difficulty overcoming the same problem I encountered. Would not recommend to anyone but a network professional--and I'm not sure that would be the decent thing to do.</t>
  </si>
  <si>
    <t>Good router - VPN set up is terrible. Slow Admin UI. Tech support is pathetic.</t>
  </si>
  <si>
    <t>1. Router is fast and good2. VPN setup is confusing and the setup process is a poor experience generally3. Router Admin UI is slow4. Router reset after an admin change is slow5. Router setup and VPN setup documentation is bad6. Tech phone support is pathetic</t>
  </si>
  <si>
    <t>Almost a great router</t>
  </si>
  <si>
    <t>I had great hopes for this router. The specs and features looked great. The GUI interface was relatively easy to master and configure. Even the VPN worked first time. I began to notice some strange interruptions with some web services. My unit was supposedly slightly used so I borrowed a friends for whom I had just purchased a new unit. I loaded the same configuration into his and had the same results. I have close to 40 firewall port pass-through definitions so I'm not sure if there is some sort of firmware bug that showed up. We also noticed that the router takes a somewhat long time to come up after booting. I also noticed some occasional total loss of WAN connection events. Could find no cause, but it happened more than once. I always had my old DFL-200 D-Link router as a backup to verify I had no ISP issues. I decided to return the unit and find another solution that would hopefully be more stable. Hopefully they will find and fix the issues.NOTE: I setup my friend's unit (much simpler use of ports and no VPN) and it is working great.</t>
  </si>
  <si>
    <t>https://www.amazon.ca/Wired-Ssl-Router-Gig-Ports/product-reviews/B008021NSI/ref=cm_cr_dp_d_show_all_btm?ie=UTF8&amp;reviewerType=all_reviews&amp;filterByStar=three_star&amp;pageNumber=2</t>
  </si>
  <si>
    <t>Works just like all the rest.</t>
  </si>
  <si>
    <t>as all routers it periodically needs to be reset.</t>
  </si>
  <si>
    <t>It is fast</t>
  </si>
  <si>
    <t>It has a slow interface.</t>
  </si>
  <si>
    <t>Good For My Giga Wired Needs... GUI is terribly slow.</t>
  </si>
  <si>
    <t>https://www.amazon.ca/Wired-Ssl-Router-Gig-Ports/product-reviews/B008021NSI/ref=cm_cr_dp_d_show_all_btm?ie=UTF8&amp;reviewerType=all_reviews&amp;filterByStar=two_star&amp;pageNumber=1</t>
  </si>
  <si>
    <t>dsr250 - port forwarding and static route not working</t>
  </si>
  <si>
    <t>I have been using a dlink dir825 (with latest dlink firmware) as the gateway to my home lan, sitting between my ISP gateway and my lan.  The dir 825 worked perfectly, except it could not do static routing on the lan (it is limited to static on the wan).  I purchased the dsr-250 so I could do static lan routing.My home lan uses only dlink products ( 16 ip cameras, 3 wireless AC routers in addition to the dir825, 2 additional dir825 with dd-wrt providing vpn service, and dlink switches.)  I run a Linux server with DNS and web servers.  I have considerable experience with this technology, especially dlink products.After installing the latest firmware 2.11_ww (mine was hardware ver A3 - it was not easy finding firmware for the A3 on the dlink web site), I programmed the dsr-250 in a manner just as the dir825 was programmed, making changes for the router interface differences.  I use extensive port forwarding for the cameras and the dns &amp; web servers, as well as a couple VPN servers and clients.)  It is a little complex, but not extreme.Once I placed the dsr250 in service with all of the settings matching the dir825 (I did not add the static routing at first), the unit worked correctly except for port forwarding.  The "standard services" ftp and dns worked perfectly.  However the standard http service did not work reliably.  When I booted the dsr250 the http (access from outside the home) would work for a few minutes, then it would quit working till re-booted.  It would then do the same thing - work a few minutes and then stop (this problem only occurred when connecting to http from outside the home.)None of  custom services I programmed (primarily for IP cameras, and vpn access) would work.  They never worked.  I programmed these like I have done on other dlink products and like I did on the ISP gateway.  I also compared my settings to the dlink web instructions for port forwarding, as well as other instructions I found on the internet.  My settings matched every reference I lookup at.  It just did not work.  I tried several variations on the settings and nothing worked.  Without changing any settings, I hooked the dir825 gateway back up and removed the dsr250, and everything worked immediately, just as it should.  Clearly a dsr250 issue.I then tried setting up 1 lan static route.  When I first set it up, it worked immediately.  After the first dsr250 re-boot it never worked again.  I tried several things including removing and re-entering the static route.  It never worked again.I worked on this for 3 days straight - about 30 hours.  I tried hard resets, re-flashing firmware, followed by hard resets, reloading saved config files.  Nothing would fix the forwarding or static route.It would be well to mention that when I accessed the dsr250 web page using ie11 (windows 10) the web page certificate was not valid, so I had to override the exception every time I accessed the dsr250.  Not a big deal, but not good.I think the firmware on this product is not ready for prime time.  It is not robust, and I think it is buggy based on my observations, especially the http port forwarding and static routing.I still need a device that does lan static routing.</t>
  </si>
  <si>
    <t>NOT FOR GAMERS</t>
  </si>
  <si>
    <t>I've had enough problems to tear my hair out with this thing. I don't have any form of Xbox but I imagine it's probably the same. The security software in this totally cripples the PlayStation. From ridiculous load times for a basic menu populate because it's pulling all the little pop ups inside the frames from the server to mainstream titles it's like Elder Scrolls Online being completely crippled and useless to having all the voice channels disabled.I've worked with Elder Scrolls (Bethesda and zenimax), sony and D-Link customer service. I have opened it all the ports, set all the rules, even totally disabled the security software but but this Dynamic web content filtering still crippled my system. I actually had to disconnect my entire house from the internet anytime I wanted to use my PlayStation and just plug it straight into the modem until I could save up for another router</t>
  </si>
  <si>
    <t>Not powerful enough for my ISP/no NAT loopback/VPN is a nightmare to configure.</t>
  </si>
  <si>
    <t>I bought this device to route my traffic to my ISP ... definitely not a serious routerOnce again, D-link proposes something weak.My fiber ISP : 1GBps up and down (Singapore)Max download speed = 960 Mbps (same than the modem router with my internet plan. which is not convenient, only 4 ports and no NAT loopback)With this router :Download OK, 980Mbps which is what I had on my ISP's modemMax Upload = 450Mbps = Half the speed of my old FO router modem !In addition ... Still No NAT loopback! the Web interface is so sluggish, it's a shame !Interface takes ages to update data in the dashboard : totaly useless!Thanks D-Link : you just have confirmed you just don't know how to produce professional grade  switch/firewall. Why this product if the FW is not strong enough to support outgoing traffic at 1Gbps?For less than 50 bucks, you have same specs with all other brands (and probably not more than 4 ports ... It's true)First and last time I buy an "entreprise grade" device with D-Link. Next try with a Mikrotik ...</t>
  </si>
  <si>
    <t>Port Forwarding "Feature" does NOT work on the DSR-250</t>
  </si>
  <si>
    <t>Despite the Amazon website review &amp; DLink's own product manual, although the DSR-250 is supposed to support Port Forwarding that you'll need for remote access to IP Cameras &amp; Slingboxes, the Port Forwarding feature on the DSR-250 does not work. Do a Google search for this topic &amp; you'll see that no one can get this feature to work on the DSR-250. I went back to my 10-year Linksys RV082 which does port forwarding flawlessly.</t>
  </si>
  <si>
    <t>Would have to power cycle every week or so. Couldnt login to webpage if I didnt power cycle. Returned.</t>
  </si>
  <si>
    <t>Vulnerable to "logjam" attack - not fixed as of Jan 2016 - Support? What's that?</t>
  </si>
  <si>
    <t>Weird - this unit - hardware version A2, firmware version 2.01_WW (latest version produced 11/13/14 as of 02/06/16) has another security flaw. It is vulnerable to the "logjam" exploit (a method for breaking SSL based communications via a weakness in the TLS protocol). Current versions of most browsers (Firefox, Opera, Chrome,...) WILL NOT CONNECT to the router's web console since it uses a "weak Diffie-Hellman" key. And Remote Administration should be turned off otherwise "all your base are belong to us". Seriously?! How long will it take for D-Link to fix this? This vulnerability was exposed in May of 2015, Mozilla provided a trap to prevent exposure to this vulnerability in July of 2015. It's 2016 and still no fix?  (I'm guessing never, thus my poor rating of this router based on lack of sufficient support) Yes, in Mozilla's Firefox, you can disable this check for a weak key and succeed in connecting, but this then exposes you to the vulnerability elsewhere. Argh!I got this router for its reportedly excellent throughput, since an older GbE router of mine was choking on full speed long data transfers. This is a name brand, and supposedly "Enterprise" level router. You'd think DLink would be serious about support for this router. Apparently not. I do not recommend buying this router until DLink fixes this flaw with a firmware update.</t>
  </si>
  <si>
    <t>Great features and Interface, but failed implemetation.</t>
  </si>
  <si>
    <t>This was a good attempt at making a nice firewall/router but theres too many bugs to make it usable.  None of the packet logging features work and this unit hasn't gotten firmware updates in a long time.  It also has a bad certificate for its management web interface that d-link hasn't fixed even though there were numerous complainants filed.  In this world and for a device of this type its critical that it receives regular firmware updates. D-Link has failed with this product line.</t>
  </si>
  <si>
    <t>Broken QOS</t>
  </si>
  <si>
    <t>QOS does not work properly. Minimum bandwidth seems to be completely ignored. If I set maximum bandwidth to half my upload speed it works, but becomes extremely laggy. Ping goes from 20 ms to over 1000 ms. Never had that problem with a cheapo $50 router with the exact same QOS settings.</t>
  </si>
  <si>
    <t>Frustrating Outdated Documentation</t>
  </si>
  <si>
    <t>Currently struggling to get this router configured the way I want.  The documentation provided by D-Link is all for a previous version of firmware that is complete different.  The current firmware has been out for well over 2 years, and they still have not updated their documentation.</t>
  </si>
  <si>
    <t>https://www.amazon.ca/Wired-Ssl-Router-Gig-Ports/product-reviews/B008021NSI/ref=cm_cr_dp_d_show_all_btm?ie=UTF8&amp;reviewerType=all_reviews&amp;filterByStar=one_star&amp;pageNumber=1</t>
  </si>
  <si>
    <t>lacking in many areas, moving on</t>
  </si>
  <si>
    <t>After a few months of using this device I had to update my review. Unfortunately I ran into several issues and limits/restrictions that are just ridiculous. I am not sure how an SMB would actually use this device, if it's not even good enough for my home network. It is certainly not a device for the SMB market.Here are my main concerns:- no more than 5 VLANs possible- no import/export of FW rules- redirecting outgoing traffic (DNAT) not available- port knocking not available- DHCP cannot serve more than a single /24 network- every click in the interface takes 2-3 secondsI sent a few emails to support and they fixed the broken TLS and another issue I've found with a FW update.Howver, I won't be using this device much longer. It doesn't fit my needs and I'm better off with setting up OPNsense on an industrial mini PC.</t>
  </si>
  <si>
    <t>Poor Customer Support</t>
  </si>
  <si>
    <t>The product specification indicated it would work in conjunction with other routers. Maybe it would but I could never determine the usefulness of the product as DLINK support was terrible. I have run into DLINK support issues for other products I have. I strongly suggest trying a different brand since their customer support is severely lacking.</t>
  </si>
  <si>
    <t>Poor firmware and unstable</t>
  </si>
  <si>
    <t>Poor firmware and unstable . The web GUI is really slow! Sometimes it stucks on the login page,  i have to reboot it to get into the web GUI.</t>
  </si>
  <si>
    <t>DO NOT BUY DLINK 250</t>
  </si>
  <si>
    <t>This is the last time I buy a DLINK, this device is frozen all the time.I try to get support from DLINK and this is the worst service I never get.Do not buy a DLINK device!!!!I will have to buy another router now  :(Eric</t>
  </si>
  <si>
    <t>No OpenVPN Support</t>
  </si>
  <si>
    <t>I don't want to slow my whole network down for the few devices on a VPN, Was hoping this would be the answer to that problem, but it is just another problem... New Firmware, on newest hardware version (A4 Hardware &amp; 3.12_WW Firmware), device does not support current OpenVPN client standard (of using a single configuration file). The $14 device I was replacing with this purchase is more up to date with technical standards, has better tech support, and is more stable. Trying to configure this device it kicks me out randomly after 2-3 screens. I changed the timeout, and it just seems to hang after a few screens or changing the settings and saving. Still working on this, but this is a painful process, will update review if item is returned or I get it to work.Update: Will not work with NordVPN. I worked with D-Link support, and my VPN provider, D-Link agrees they just don't support the current OpenVPN standards. This router requires multiple certificates (CA Certificate - which I had, Server/Client Certificate - even thought it is labelled optional, Server/Client Key - even though it is labelled optional, and DH Key) instead of a single .ovpn file like other routers require. I'm fairly competent on this type of equipment, and spent about a week and over 20 hours to finally have D-Link agree that it just won't work for OpenVPN.</t>
  </si>
  <si>
    <t>Don't Purchase for VPN Features: Poorly Documented, Difficult to Configure and is Very Slow!</t>
  </si>
  <si>
    <t>Straight forward "how-to" documentation from Dlink is nowhere to be found for VPN implementation.  You are forced to rely on information on various websites and YouTube.  A detailed manual is fine for a particular configuration function, but not nearly adequate to explain how to successfully configure the router and clients for a VPN implementation on multiple client machine types.After spending weeks of research and trial and error I finally got the VPN to work with IOS, Android and Windows clients, only to find the data throughput abysmally slow.  When using the internet on a remote client, I am losing over 50% of my data throughput.It is my experience that this is a VPN router in name only, and that no office would be satisfied with it's VPN performance.  Further, the configuration software is not user friendly and also quite slow and cumbersome.It is my opinion that you should strongly consider other alternatives if you are attempting to build a VPN network for your home or office.</t>
  </si>
  <si>
    <t>GUI interface is just worthless, good luck port forwarding or anything useful.</t>
  </si>
  <si>
    <t>Been trying to forward ports on and off for YEARS and just give up every time. Modem is in bridge mode, latest firmware, and followed a half dozen different guides SPECIFICALLY for this router... NOTHING WORKS. The port being forwarded is always closed, regardless of settings.All of the options within a screen are vague and separated out into, at best, two different areas of the interface to do one thing. e.g. Set up a service, go to a different section set up a firewall rule. (Good luck setting up Quality of Service settings, that's at least five settings in different areas.) If you're two or three saved setting in, you can't update the original setting without deleting it from the other two. Can't disable, you must delete or make a new one.Error messages don't have the proper names of the places to go to change the settings. Refers to it by one name in the interface while another different name in the error messages.Finally got fed up with Plex not working outside my network and online gaming having trouble connecting. Upended my entire home network setup to cut out this router... MAC/IP bindings, port forwarding, etc setup in like twenty minutes on the cheapo modem from the ISP.Never buying one of these routers again.</t>
  </si>
  <si>
    <t>Horrible user interface, buggy, impossible to delete admin user or change its password</t>
  </si>
  <si>
    <t>The setup interface is painfully slow. It keeps saying my session expired and logs me out. There is no way to either delete the admin account or change its password. Many times the next page in the user interface is a blank screen, and one has to repeatedly hit refresh until it randomly appears. Typing in multiple DHCP mappings is an exercise in agony - took me a full 30 minutes to enter 10 mappings, because it kept logging me out, showing me a blank screen, the popup window is not movable and overlays the other information, it's stupidly nitpicky in what it accepts as a mac address.D-Link has been making routers for a loooong time. Apparently their programmers have never tried to set up this model.</t>
  </si>
  <si>
    <t>Not worth the effort</t>
  </si>
  <si>
    <t>I am compelled to write something about this item.  I bought it specifically because it offered VPN features, and to use it at one site among a multi-site VPN network.  It showed up looking great in the box - brand new, nice packaging.  Upon boot-up, I discovered that it came with marginally useful firmware from 2016.  Yes - 2016.  I spent the better part of an entire day upgrading the firmware.  It was not a one-and-done upgrade though!  I had to go through SEVERAL iterations of the firmware to get to the latest installed.  Plus, failure was more often than not the result.  I haven't used that many four letter words in a long time!  Upon finishing the firmware updates, finally began work on the VPN connection to another office.  LONG story short - never did get it to work.  Like the firmware, I tried for the better part of a whole day to get it to work - Never Succeeded.  Returned the item after two wasted days of effort.  I expected more from D-Link!</t>
  </si>
  <si>
    <t>https://www.amazon.ca/Wired-Ssl-Router-Gig-Ports/product-reviews/B008021NSI/ref=cm_cr_dp_d_show_all_btm?ie=UTF8&amp;reviewerType=all_reviews&amp;filterByStar=one_star&amp;pageNumber=2</t>
  </si>
  <si>
    <t>Nice specs on paper.... But not on the execution or delivery.</t>
  </si>
  <si>
    <t>Should have tested this sooner than later.  Purchased in April as a backup for existing router.  Just recently deployed this on our network environment.Network wise it is SLOW and UNSTABLE.  Configuring the switch took forever.  The GUI takes 2-5 seconds to load.  It times out frequently.  In 6 hours, I had to login over a dozen times.  Also Im getting dropped connections remotely connecting to devices on this switch.  Ive verified its this switch/router is the one that is dropping the connection.VPN - very difficult to setup...  to this day, still not operational.Do not waste money on this.</t>
  </si>
  <si>
    <t>Bought 2 in last 1.5 years, both failed</t>
  </si>
  <si>
    <t>I liked these routers/firewalls a lot, I bought them because the had IPsec VPN which I needed to connect my home network to my office network. Other functionality was ok. Within the past week the oldest router failed, I tried resetting and reconfiguring which seemed to work, sort of, but when I redeployed, it worked for a few days, then failed again. This time I could not reset. I deployed the newer router, but it had the same experience. I thought it was an isp problem, but a service call that replaced modem and worked on line had no effect. I made an emergency run to BestBuy, bought a new Netgear 1900 wifi router (no IPSec), and am now back in service, but looking for a replacement for IPSec VPN.</t>
  </si>
  <si>
    <t>Hot steaming trash</t>
  </si>
  <si>
    <t>DON'T BUY FOR VPN</t>
  </si>
  <si>
    <t>Their documentation says it'll handle up to five OPENVPN connections. What they really mean is you can only enter five OPENVPN users in the first place. C'mon, D-Link, this is the stupidest, laziest approach I've ever seen! By all means limit me to five simultaneous connections to maintain performance- that would've been fine with me- but I need to be able to set up more than 5 users. This device is now useless to me.</t>
  </si>
  <si>
    <t>Two Units Bad  (Amazon Warehouse)</t>
  </si>
  <si>
    <t>Two Units Bad  (Amazon Warehouse)Units both boot up and both light up.Neither unit passes traffic.  Neither unit shows any type confirmation when trying to do a hard-reset.</t>
  </si>
  <si>
    <t>I would not recommend any D-Link product</t>
  </si>
  <si>
    <t>Truns out the unit I received is made in Canada which USA Support does not cover, What?. Went on support website to upgrade firmware, the version they post on the web for this unit is ver 3.12ww but is not supported on this unit. NOW I HAVE JUNK. Don't be mislead by D-Link. it may have there name but not there support. I would not recommend any D-Link product, you may never know what you have until it is to late.</t>
  </si>
  <si>
    <t>Dead on Arrival</t>
  </si>
  <si>
    <t>DHCP didn't work on LAN.  DHCP request doesn't happen on WAN.  Wasn't reachable via static IP.  Looked in wireshark and it never generates a single packet to get an IP to use to access it.  Completely DOA unless you just want an 8 port unmanaged switch instead of a router.</t>
  </si>
  <si>
    <t>Don't buy!</t>
  </si>
  <si>
    <t>Not easy to use. Had to try several browsers to even log in. had to accept security risk to log in. Interface slow and hard to use. Also, interface locked up when accessing certain features. Changed users and the default (admin admin) still worked.</t>
  </si>
  <si>
    <t>Only got 70 mbps on a 200 mbps ISP connection.</t>
  </si>
  <si>
    <t>Unbelievably difficult to configure</t>
  </si>
  <si>
    <t>This was a nightmare project that ended in total frustration.  Not user friendly.  More like "Users need not apply"</t>
  </si>
  <si>
    <t>https://www.amazon.ca/Wired-Ssl-Router-Gig-Ports/product-reviews/B008021NSI/ref=cm_cr_dp_d_show_all_btm?ie=UTF8&amp;reviewerType=all_reviews&amp;filterByStar=one_star&amp;pageNumber=3</t>
  </si>
  <si>
    <t>Couldn't get it to work, even with customer support still a no go.</t>
  </si>
  <si>
    <t>This is really sad because I *wrote* D-Link documentation for them back in ...</t>
  </si>
  <si>
    <t>I'm the "IT guy" for our company, so I know what I'm doing. I'd bought two of these to replace some deprecated devices between two sites. In theory, by using two identical devices, VPN configuration should have been a breeze. However:1. The manuals provided for download are for a very different version of the firmware. The instructions simply do not correspond to what is currently in this router.2. After a day of trying to guess where the settings are common between the current GUI and the one in the documentation (including the on-line help), I called D-Link.3. There is only tech support available of you flip the switch and the lights don't come on. All other tech support is PAID.This is really sad because I *wrote* D-Link documentation for them back in the early 1990s. However, it appears that they are no longer actually documenting products, and when you can't figure out what their idiotic UI engineers have created, you must PAY for tech support.These are the first, and last, D-Link products that I've brought into our organization. Customer service from D-Link is simply unacceptable.</t>
  </si>
  <si>
    <t>Worked for 5 weeks LeeLee company refused to exchange</t>
  </si>
  <si>
    <t>Do not buy and expect it to work in a business enviornment</t>
  </si>
  <si>
    <t>I purchased this for use in a business environment and wish I wouldn't have.The web UI is ungodly slow and config pages frequently time-out.  Unit reboots sporadically at least once a day.Our network uptime is suffering as a result.  Looking for a different solution ASAP!</t>
  </si>
  <si>
    <t>This router requires IT knowledge to setup and use. ...</t>
  </si>
  <si>
    <t>This router requires IT knowledge to setup and use. Instructions are geared towards those familiar setting up devices for a job. Nothing is explained and no help on any of the fields requiring a valid input.</t>
  </si>
  <si>
    <t>There is little or no documentation to explain how to ...</t>
  </si>
  <si>
    <t>There is little or no documentation to explain how to forward ports with this routerI have spent 4 hours poking around the settings and I am convinced its just not possible</t>
  </si>
  <si>
    <t>Maybe it's a good product... If you can figure out how to use it!</t>
  </si>
  <si>
    <t>As someone who has set-up and configured networks since the early 1990s, I'd like to think I know a thing or two about the subject. And I'm not easily intimidated or overwhelmed by networking gear. That's the main reason why I purchased the DSR-250 on specs alone. I needed a new, more modern gateway router with VPN support for my smallish business network, and the specs made the DSR-250 sound ideal for my needs.It might well be ideal... If I could figure out how to use the damned thing. I've used D-Link products in the past, and while I've never found them terribly intuitive or well-documented, I've never had an issue making them work, nor have I had issues with getting out of them what the specs said they offered. Until now.The DSR-250 is perhaps the worst-documented piece of network hardware I have ever seen. The so-called "documentation" is nothing more than short descriptions of the items in the web interface. No effort whatever is made to explain the features, how they interrelate with other features, or anything else. No overviews. No explanations. No run-down of capabilities. Nothing.For example... I can see from the web UI that in the section labeled "DHCP" the field labeled "starting IP address" is probably... Well... The starting IP address of the DHCP assignment range, without a manual telling me, "Starting and Ending IP Addresses: Enter the first and last continuous addresses in the IP address pool. Any new DHCP client joining the LAN is assigned an IP address in this range." Really? That's soooo incredibly helpful! Excuse my sarcasm, but that's exactly the level of "documentation" throughout this ridiculous excuse for a manual. It's got page after page of useless "insight," yet is completely absent anything truly substantive or useful.Bottom line: It's sitting in a box to be returned to Amazon not 24 hours after receiving it. What a disappointment.</t>
  </si>
  <si>
    <t>id_1282</t>
  </si>
  <si>
    <t>https://www.amazon.in/Cuzor-Router-Switching-Moisture-Resistant/product-reviews/B07ZKD8T1Q/ref=cm_cr_dp_d_show_all_btm?ie=UTF8&amp;reviewerType=all_reviews&amp;filterByStar=five_star&amp;pageNumber=1</t>
  </si>
  <si>
    <t>Best UPS for Routers! Better than international ones.</t>
  </si>
  <si>
    <t>I had been searching for a product like this (for my broadband router) for some time. Have seen quite a few on Amazon and even eBay and Alibaba. But not quite satisfied as they looked rudimentary and performance seemed ho-hum from reviews.And then thanks to similar products scroll bar at the bottom a page, i chanced upon this. I thought it was an European company. Turns out it is Bangalore-based.So the review after 3 weeks of using:This UPS is better than international ones or even the top ones that come up while searching for 'small UPS for router', etc. And that is not something you can say of IT products made in India.The company should be proud of their work. Beautifully made and minimalistic. Simple plug and play. They contacted me wrt. my router as soon as i placed the order so they can send additional cables if needed. Haven't had ANYONE do that all these years i have been buying from Amazon. Astonishing customer service. Kudos to the company.On top of that i got it in Delhi NCR within 2 days of ordering - and the delivery time given was one week.Unfortunately, the Cuzor does not come up while searching for small UPS or Router UPS on Amazon. I hope it does. This product needs to be on top of all small UPS searches. Am so happy with it - in the 3 weeks i have been using it it has been working beautifully. So happy that i decided to write my first review just to say Thank You to the makers and  as a thumbs-up-to-buy to all of you who are hell-bent on getting the best for yourselves.</t>
  </si>
  <si>
    <t>True Online function , Works like a Charm !!! Looks good too</t>
  </si>
  <si>
    <t>At my apartment , I was very troubled by frequent internet disconnections of my Wi-Fi Router cum Modem , due to BESCOM power cuts and Apartment generator take some time to restore the AC power..... During that time i used to get dropped from client calls and company secure network.......This product perfectly solved this problem for me... Now there is no interruption in my InterconnectivityVery happy to have made this purchase and would gladly recommend for all IT folks who work from home / take client calls connected to Home Router / ModemI also measured the back up time this device provided for my Huawei WA1003A router... It is approximately 4 hrs 5 minutes..... ( After fully charging it overnight)</t>
  </si>
  <si>
    <t>What a cool item!</t>
  </si>
  <si>
    <t>Just got it and installed, so can't comment on the performance. After plugging in, it has powered on and working without problems. However...The customer support is impressive, the seller contacted immediately after receiving order to confirm the cable type to be included. The item was shipped within hours of order placement.It is good to see that Make-in-India products have upped the game on product packaging and product design. The item is tiny, smaller than I expected, and the shape and finish is GREAT! Large printing/ branding gives it a contemporary look.UPDATE: It works for slightly less than 2.5 hours at around 1A current draw.UPDATE II: The 1A current (mentioned in UPDATE, above) is not the actual consumption, but the name-plate rating on the modem. So actual consumption could be much less.</t>
  </si>
  <si>
    <t>Very nice and provides non-interrupt supply of power with great CU support</t>
  </si>
  <si>
    <t>Hi All,I was very much looking for this product and then I found this.It solves the most important issue which is an uninterrupted power supply to your1)router or2)modem or3)both :)Yes, I am not sure about backup but it doesn't let the power cuts affect your internet.In my use case, I needed to keep both the router and modem up(I am using BSNL FTTH)It is easily possible with this and two more cables1)one I bought from amazon (DC Female to 4 Male Power Splitter Adapter Cable for CCTV Security Camera -10006881MG: https://www.amazon.in/gp/product/B011ECEGR0/ref=ppx_yo_dt_b_asin_title_o03_s00?ie=UTF8&amp;psc=1 ).2) The second one I requested from this company itself via WhatsApp(+91 6366 123 339) and they provided that extra cable via a separate delivery company at my address. (quite awesome, isn't it?)Please try this product and in my opinion, you won't regret trying this!</t>
  </si>
  <si>
    <t>Works well in power outage</t>
  </si>
  <si>
    <t>Finally I got a UPS that is compatible with my DLink DSL 224 router/modem, which is provided by Airtel for a broadband connection. It keeps the modem on in a sudden power outage. So I don't have to worry about losing my connection in the middle of a client call where I share and present documents. I don't have to wait for the power backup and my modem's reconnection.Cuzor enquired about and provided the necessary bridge cables for my modem's model. That was really convenient and helpful for installation. Otherwise, I would have had to go out and buy the cables. A thumbs up to Cuzor for that!It is easy to get these cables in urban areas if the UPS manufacturer gives you instructions also.So, this UPS is definitely worth buying.An added plus: Cuzor Labs had the "Make in India" logo on the product pack. Am glad to buy a product under the government's Make in India initiative. Hope to see many Indian enterprises thriving with this initiative in the coming years.</t>
  </si>
  <si>
    <t>This a lifesaver! gone are days when power cuts interfere with your Internet.</t>
  </si>
  <si>
    <t>Pros:a) On-Time Delivery by Amazon even in these tough times.b) I searched in every place on aliexpress, and many others, but this is the best one available right in India.c) Zero lag in switching to the battery once power fluctuates or goes off. even when there is a delay in the apartment between switching to generator and battery.d) You can buy a splitter and connect two devices on this, useful for a hardwired router which comes with Hathway, and many local broadband providers.d) Super battery life, came close to 2 hours even with 2 Routers running at the same time. which is great!!e) Easiest install, just connect the power supply cable of any 12 V router and use an extension to connect your router.f) Works with routers, CCTV, set-top box, and 12 V compatible cord device basically.Cons:a) Can have option to buy a replacement battery which will be a great option for this.</t>
  </si>
  <si>
    <t>Was considering buying a regular UPS, but most of them lacked micro load capability. Most regular UPSs would shutdown after 5 mins of sensing low/negligible loads. So this device makes perfect sense if using for a router alone. Am using it for D-Link DSL 224 router.Delivery was super quick. Device is compact and build quality is good. Easy to install, took barely a minute - super easy and instinctive. As per instruction manual, need a 2 hour charging before using it. Works like a charm. No interference of any sort with the router operations. No lag in power supply. Didn't test the device backup time, but I am sure it lasts nearly as much as they are quoting."Made in India", not some rebranded foreign stuff. Glad I found it. Happy with the purchase.</t>
  </si>
  <si>
    <t>Value for Money. Highly recommend</t>
  </si>
  <si>
    <t>Ordered this product on 5th june during lockdown as lots of power fluctuations and power cut in my area in Bangalore. Even though we have DG Generator backup in our society it takes 3-5 sec to trip the switch of genedator to get back the power. During that lapse time my internet connection goes down and it was impacting my office work as I am doing work from home during lockdown. I was looking for something like this and was thinking to buy resonate but then saw this and ordered. I was not posting the review immediately because i wanted to check the performance and the actual power backup. Today i just switched off the power supply to it and could get exact 4 hour of backup. Looks wise very elegent and compact. Its giving power to my wify router continuously without any interrupt.  And most of all its a made in India product and I am very happy to have it.</t>
  </si>
  <si>
    <t>Best Router UPS!! Highly recommended.</t>
  </si>
  <si>
    <t>I was in the lookout for a Router UPS for providing backup when power switches from Normal line to Generator line in my apartment as there is a delay in the switching and this product just fit the bill perfectly.Like the description says, there is zero lag switching with true online UPS functionality. This ensures there is zero Internet downtime for me when doing critical presentations and screen sharing while working from home.The form factor is compact and just perfect. Hides easily behind my router and the founder is pro-active and checks for your router model to include the correct bridge cable before shipping. Customer service done right!Also their website is superb, easy to navigate and has all the technical details of the product complete with a list of supported routers as well as a simple product registration procedure for warranty purposes. Do register your product in their page. It's super simple.This is my initial review and I'm impressed so far. Will update further down the line regarding the product.</t>
  </si>
  <si>
    <t>A Life Saver....Product and Make in India Product</t>
  </si>
  <si>
    <t>The Product is excellent and has a premium built quality. Its very easy to install and didnt even take 30 seconds to install. As i am working from home due to Covid 19 issues going on, i had lot of power cuts in my area and my wifi use to get off in between my work. So i ordered it instantly and got the product with in one day.It gives aroung 3 to 4 hours back up fro your router and again depends on the model you use. Very flawlessly switches to alternat power during power cut and you will not even notice it. It has been a life saver for me now a days as I am working from home.The build quality is awesome and has a premium built and I was surprised to see that its Make in India. Overall and excellent product.</t>
  </si>
  <si>
    <t>https://www.amazon.in/Cuzor-Router-Switching-Moisture-Resistant/product-reviews/B07ZKD8T1Q/ref=cm_cr_dp_d_show_all_btm?ie=UTF8&amp;reviewerType=all_reviews&amp;filterByStar=five_star&amp;pageNumber=2</t>
  </si>
  <si>
    <t>Long run time small package.</t>
  </si>
  <si>
    <t>Not sure what size the internal batteries are. Quality feel to the materials. I don't know the total run time. The longest our power has been out is 4 hours. It is plugged into our APC UPS which gives us exactly 2 hours. Once that dies it kicks in and easily handles 2 hours. I am confident it could do 4 hours but have not tested it. My router (syRotek Fiber optic modem with wifi) draws 300mAh @12vdc when fully running or 3.6Whr. So it barely taxes the Cuzor's 2Amp capacity. It does not list how large the internal batteries are.Update 3/3/2020 Lasted 4 hrs 11 mins when I unplugged the power. Had moderate internet usage with streaming video for most of that time.</t>
  </si>
  <si>
    <t>Awesome purchase - go for it without second thought</t>
  </si>
  <si>
    <t>Excellent Purchase</t>
  </si>
  <si>
    <t>Great backup device with inbuilt UPS</t>
  </si>
  <si>
    <t>I was looking for such a device from a long time because normally laptops has its own batteries but modem's not. So always I need to wait for around 10-15 minutes if light fluctuates. Some times my important Skype calls and chats were hampered due to this fluctuation of current.This device solved my problem its great. The main feature I like is its battery life cycle. It is designed to auto cut of power when battery is full. The next cycle starts when it requires to charge again. It means you can let it plugged for 24X7 hours without tension. Due to this its life cycle is also long lasting.One more important feature is its ampear power you can use it from very low ampear  to 2 ampear which is great, means you can use it in any device which requires up to 2 ampear power and it will work smoothly.Every techie must buy it.</t>
  </si>
  <si>
    <t>Cute little master</t>
  </si>
  <si>
    <t>Was searching for a modem UPS and decided to buy this as this was claimed to be made and designed in Bengaluru. Delivery was prompt and on time and the product lived upto the expectations. One more reason to buy this was the description of the product which was apt and I am sure would have been made after careful thought. I bought this on 3rd December 2019 and till date I don't have any qualms. The installation is pretty easy and since it is compact it can hide between your devices. The finishing looks good as is the design. The only concern would be the switch on the front, which does not protrude out and you may need to push it with the nails. Said that, it's not a grave concern as you don't operate it frequently. Overall it is a pretty good product and I would recommend this.The owner, Sachin too is very helpful and is available on whatsapp for any assistance on the product.</t>
  </si>
  <si>
    <t>Perfect back-up device</t>
  </si>
  <si>
    <t>I bought this last week. Earlier, I used to face wifi disconnection whenever there is a power failure. However, after installing this UPS, we can avoid such issue. Even when power goes, WIFI works without any interruption. I have a WIFI router and adapter. Each with  12/1.5V and 12/0.5V, respectively. I have connected these devices with a split cable. Following cable works perfectly: A1 Gadgets 1 Female to 4 Male Splitter 4 Way Plug Cable Connector 5.5mm * 2.1mm 12V DC Adapter for CCTV Camera LED Strip DIY etc (https://www.amazon.in/gp/product/B08KH3WK57/ref=ppx_yo_dt_b_asin_title_o06_s00?ie=UTF8&amp;psc=1). Overall this UPS serves the intent. We can have hassle free meetings. I recommend this product for home based office people/students who can manage the show during power failure without any interruption.</t>
  </si>
  <si>
    <t>Compact in Size with sufficient durability.</t>
  </si>
  <si>
    <t>We have frequent power distruptions at our home and we have power back as generator. But to start the generator and bring the power back it takes some time. In this duration we are loosing from our office meetings and having other interruptions too. While searching for a normal ups and came to know that we also have router only ups. Which works I expected with zero latency and I have tested backup for almost 90minutes. It worked fine. And the awesome part is it is very compact in size. I felt like it is half of my hard disk. Which doesn't require much space at all. I would suggest to go for it. And this product is "Make In India" product.</t>
  </si>
  <si>
    <t>Good product and great customer support..</t>
  </si>
  <si>
    <t>I was looking for a power backup for my wifi as i couldnt manage official skype calls when there is a power cut which is frequent. Good, compact, nice looking product with li-ion battery. As soon as order is placed received a msg from seller asking for router model to cucek extension wire required and they will ship it along with this UPS for free. After sending a photo of my router they confirmed bo special cable requirement. The standard cable provided was hidden in the box but they clarified the same after contacting them. I believe it shoudl work for min of 3-4 hrs. Overall - Satisfied with the product.</t>
  </si>
  <si>
    <t>Simply Awesome...</t>
  </si>
  <si>
    <t>You have a wonderful wired network.. but because of reasons your electricity snaps off like few secs. sometimes a few often times... and your call gets disconnected, or whatever you were doing gets jittery... this product is what you need...I am so happy.. this is such an international grade product and made in India...It does exactly what it says and is terrific in that...My disconnection issues have skewed down to almost 0.. I did check the battery back up also and it lasts well around 7-8 hrs... Of course its new.. maybe it will deteriorate with time.. but how much... I hope 7 hours do not become like 15 mins.. it pretty much does what it needs to do..Just one thing.. while its on power or on backup the same led changes colour from Orange to Red... That kinda is little tricky to identify... maybe the manufacturer could select another colour to distinguish that...</t>
  </si>
  <si>
    <t>A Made In India Product &amp; Perfect for WIFI router backup !!</t>
  </si>
  <si>
    <t>I have been using a wifi power UPS for almost 3 yrs, which finally gave up. For last 2 months, I have searched multiple products &amp; a Made In India product before arriving and finalizing on Cuzor UPS.Pro:Made In India productQuite compactGood backup (Tried &amp; got almost 5 hrs of backup)Good built quality &amp; finishCon:Cuzor team's reply when contacted. No timely response. Hope they improve on this :-)</t>
  </si>
  <si>
    <t>https://www.amazon.in/Cuzor-Router-Switching-Moisture-Resistant/product-reviews/B07ZKD8T1Q/ref=cm_cr_dp_d_show_all_btm?ie=UTF8&amp;reviewerType=all_reviews&amp;filterByStar=five_star&amp;pageNumber=3</t>
  </si>
  <si>
    <t>Very good solution for Router Power backup. Brought two.</t>
  </si>
  <si>
    <t>This comes totally ready to use. Installation time less than 30 sec as advertised. I live in metro city where the frequency of load shedding is rare and mostly for 1 hrs max.  I have two internet connection local broadband and JIo fiber. I got each one for 2 internet connection. Power backup lasts for 4 Hours. Now work from home is never interrupted for short power cut. For for outskirts where the power cut is for longer hours users might have to think about other solution with longer backup. Proud of the fact that this product is made in India.</t>
  </si>
  <si>
    <t>Go for it! You'll be impressed!</t>
  </si>
  <si>
    <t>Its been about 2 months that i've been using this product, and the only time I've lost internet was when my ISP decides to disappoint me. I did NOT expect this to last this long (lol). It has stayed on for more than 4 hours with my BSNL FTTH Router(NETLink). The UPS functions just as expected. I forgot to let it on charge for sometime before starting usage as requested in the manual, but as soon as i read that, i let it get charged. So, don't forget that. But even so, it hasn't disappointed me!</t>
  </si>
  <si>
    <t>Does not work with Jio router</t>
  </si>
  <si>
    <t>This UPS does not work with Jio router as the adapter of Jio router 12V and 2.5 A. Reading the reviews bought it but did not notice the details and now have to return it.</t>
  </si>
  <si>
    <t>Does what it says, portable, sleek and efficient.</t>
  </si>
  <si>
    <t>Great utility</t>
  </si>
  <si>
    <t>AWESOME PRODUCT WITH CUSTOMER SERVICE</t>
  </si>
  <si>
    <t>You can buy it rather I'll say you should buy it.If you are facing some power cut issue in your locality and you don't want to a loos of connectivity then you should buy it.The reason is as follows:1. Customer Service: Before buying it I have asked some questions to the technical team. It was a holiday. Still, I got a reply from them within 5-6 hours, and on the weekdays, I got it within 1Hr.2. Indian Product3. 3 types of the LED indicator: Wheather is it in charge and off (Green); It is in charge and working (Orange); Power off, the battery is on (Red)4. Don't need to switch off the electric supply. The extra charge is managed in the internal system automatically. (Verified by Technical Team)5. All router and ONU (12V and 2A/1.5A/1A/0.5A) will work properly with this mini UPS.6. Battery service is also good. If your Router is 12V+0.5A/12V+1A you will get approximately 3.5 - 4.5 Hrs backup.NOTE: Use at least a 12V+1A adapter for charging this device. AND MAXIMUM 12V+2A will work.If your device is 12V+0.5A then you need to buy at least a 12V+1A adapter.</t>
  </si>
  <si>
    <t>Easy to get started and works wonderfully!</t>
  </si>
  <si>
    <t>This is a real need of the hour in apartments which are backed up by generators. It is worth the money, easy to install and use. The product is also compact in size. I have been using it for nearly a month now and its working very well and meeting my expectations!!Wonderful product and proud to say the 'Made in India' product works like a charm!!! Kudos to the team who came up with this idea and also made it available at affordable price.</t>
  </si>
  <si>
    <t>Good Support for the product and I hope the product last for long</t>
  </si>
  <si>
    <t>The device is very easy to install and register ( good job by Manufacturer ) . Product looks good and works well. I tried it with my 1A rating Wifi Router and 2A Rating Tata Sky. Worked wonders on Day 1. Although the first shipment looked doggy as it did turn on my 1A wifi Router , it was quickly replaced by the manufacturer without questions asked. Thanks for that . I have installed the new one now.Overall - Satisfied with the quick response from the Support team + its MAKE IN INDIA . Good luck CuzorLabs . Great Job.</t>
  </si>
  <si>
    <t>Excellent product for homes &amp; offices!</t>
  </si>
  <si>
    <t>The item was received in good condition three days before the committed delivery date. The product packing was impressive.As the product is plug &amp; play type, it was very easy to install that took hardly a minute for me. I liked the compact design of the UPS and I was able keep it on my router neatly without any issues.This product is excellent for homes &amp; offices where we find frequent power failures. I live in an apartment and because of power breakdowns, I used to have disruptions in my Internet connectivity even though we have DG backup. My daughter is preparing for 12th exams and also attending many online courses/exams. She had to forcefully log out of the exam module due to restarting of our router. After connecting Cuzor UPS, we have continuous Internet connectivity and my daughter can write her exams peacefully.Overall, I am very much satisfied with this portable UPS and kudos to Cuzor team for making such a wonderful product.Lastly, one suggestion : The connecting cable is not visible as it is packed near the edge of the box. Some indication to show its location would really help.</t>
  </si>
  <si>
    <t>Seemless power back up to the router</t>
  </si>
  <si>
    <t>The back up to router is seemless and am extremely happy with the purchase. I did not test the duration of power supply. The product does not look cheap, is light weight and does the job as promised.I am especially impressed with the replacement cost of the battery (in Bangalore service center) and is the prime reason why I chose this over some other rival brand.And this is Made in India.</t>
  </si>
  <si>
    <t>https://www.amazon.in/Cuzor-Router-Switching-Moisture-Resistant/product-reviews/B07ZKD8T1Q/ref=cm_cr_dp_d_show_all_btm?ie=UTF8&amp;reviewerType=all_reviews&amp;filterByStar=four_star&amp;pageNumber=1</t>
  </si>
  <si>
    <t>Stopped wrking &amp; got replaced by contacting their customer care</t>
  </si>
  <si>
    <t>It worked like a charm for first 15-20 days . Then there was a big power cut in our area and once this device discharged , i charged it back again for 10-12 hours straight. Next time power went off it gave back up for 2 minutes. All this happned during lick down so could not initiate return. Contacted customer support via their whatsapp . Have not got any response as my product is still under warranty.I made sure to check the power rating of my modem/router before buying this product. Too bad it did not work out the way i expected it.I now use an MI 20000mah power bank to power my router during power cuts.Edit:- I reached out to the customer care, since it was lockdown phase i communicated with them through a whatsapp no. Sent them details about te serial no and date of purchase. Since my device was under warranty they replaced my device with a new one. It has since been one week and bescom has made sure that the new device has been put to good use. So far so good. I would give three stars because of the good customer care service and prompt action. Let us see how long the new device holds up</t>
  </si>
  <si>
    <t>Only available in limited quntities</t>
  </si>
  <si>
    <t>This product is easy to install and no setup is required.The item is small and the status LEDs are easy to see.You must check if your router will draw more than 2 amps of power.If your router requires more than 2 amps, then you run the risk of overheating and fire.The biggest problem is lack of availability. This product is rarely available.The second is that it is only up to 2 amps.Many modern routers require 3 amps or more to work properly.So, this 2 amp product is unsuitable for routers that require more than 2 amps.</t>
  </si>
  <si>
    <t>Doesn't work with Nokia Router. Poor product support. - Edited - Changed Rating- Its working Now</t>
  </si>
  <si>
    <t>Wonderful product. True ups as it switches instantly to battery on power failures. I couldn't test the exact duration on battery but I got 2 hours backup without issues as that was the maximum the i tested on this device. Within 2 Hours power came back. So i will update the Review once i could completely test this. So far this is an excellent product, Never heats up. works silently and the provided cables were perfect fit.</t>
  </si>
  <si>
    <t>Works good and Looks good</t>
  </si>
  <si>
    <t>This product is working very well with my router. It also looks sleek and great. I love the fact that it is made in India. I feel the price is bit high for a battery product like this.Please Note: The product do not come with all type of plug connectors of all routers. If they could give atleast 2 types like their competitor does it would help.</t>
  </si>
  <si>
    <t>Good, does the job as described</t>
  </si>
  <si>
    <t>great option for the purpose - wifi router backup</t>
  </si>
  <si>
    <t>perfect for it's purpose, using for 1 months. Check once full backup strength and it last for 3 hours for 12V  and 1.5 Amp Nokia wifi router.Package also display 3 -5 hours backup . My expectation would be backup should be somewhat near 4-5 hours.Charging light bit confusing as when normal display orange light and when with backup red light. - These lights are not easy to differentiate .Though perfectly worked as of now without any single trip after society DG change over from supply and vice versa.</t>
  </si>
  <si>
    <t>Reliable, but expensive.</t>
  </si>
  <si>
    <t>Pros: ( after 3 days use)- It gives zero lag switching, as promised.- Gave me  ~3hrs 10 mins backup on Jio Fibre router when the UPS is new. Router power rating is 12V 2A. Assume their claim of upto 5hrs may be right for lower power rating routers or DC devices.- Good build quality.- Designed and Made in India.Cons:- Bought it for 2K and MRP is 3K(!!!) - wondering why can't they make it cheaper. ( not giving 5 stars for the same reason)Unknown while writing review:Durability - since it's continuous ly undergoing charge discharge cycles, how long it gives the same backup needs to be seen, yet.</t>
  </si>
  <si>
    <t>Connector socket and pin</t>
  </si>
  <si>
    <t>Product is really nice, easy backup to router or modem  for about 4 hours zero lag to switch. Only 4 rating because, we need to have more combination of connector pins and its sockets than only one option I end up struggling to get the connector to my modem.</t>
  </si>
  <si>
    <t>It does its job the best</t>
  </si>
  <si>
    <t>This product is a blessing for all whoever is working from home. No effect of powercut on your work.We have power back at our apartment, but if power goes it used to take 10 mins for our Wifi to operate again. After purchase of this product have not any issue for single time.. It's been more than 1 month I am using this product .Without any doubt you can order this product.</t>
  </si>
  <si>
    <t>https://www.amazon.in/Cuzor-Router-Switching-Moisture-Resistant/product-reviews/B07ZKD8T1Q/ref=cm_cr_dp_d_show_all_btm?ie=UTF8&amp;reviewerType=all_reviews&amp;filterByStar=four_star&amp;pageNumber=2</t>
  </si>
  <si>
    <t>Awesome Product!!!</t>
  </si>
  <si>
    <t>This is a great product I would say. Thanks for amazon for quick delivery, I was very frustrated due to the frequent power cuts in our area, most of the time I was in important meetings and Wi-Fi router restarted due to sudden power failure, this was very frustrating for me. This tiny UPS does what it meant to, totally awesome product. Strongly recommended product if your area has frequent power cuts and you are working from home.</t>
  </si>
  <si>
    <t>It is good. Unlike other general ups, there is no 1 or 2 second delay when power goes. Easily portable to anywhere you go. Gives just enough back up to finish your ongoing work quickly during power outage. Build quality is also good.</t>
  </si>
  <si>
    <t>Very good investment</t>
  </si>
  <si>
    <t>It is an accidental discovery. A great device to have if you face frequent power outages. However, you need to check the compatibility with your router or modem before you invest. Though the supplier was quite responsive on WhatsApp and will send you additional cables as needed, it will save you time if you do your research upfront.</t>
  </si>
  <si>
    <t>worth a buy for wfh</t>
  </si>
  <si>
    <t>good one and worth .build is goodpower backup is around 3 hourszero delay if power goneonly reason not giving 5 star is they could have included adaptor as well in box by adding 200 extra price</t>
  </si>
  <si>
    <t>Day1: It works as described. Without wall hook, installation took some time.</t>
  </si>
  <si>
    <t>Ordered yesterday and it is delivered today. Good packaging.Product is looking good. Works with my TPLink Archer C5 without any additional adapter.It would have been good if the product had a wallhook, so that I could easily fit it next to router in the wall.</t>
  </si>
  <si>
    <t>Nice "Made in India (Bangalore)" product!</t>
  </si>
  <si>
    <t>Writng review after 1 week of use. The mini router ups works like charm. Backup is decent, slightly more than 2 hours.1 star less as I had to request for replacement. The first one arrived with no connector pins (looked like open box).</t>
  </si>
  <si>
    <t>Nice product. Works as expected. Built quality is great. Our area has frequent power cuts which disconnects my VPN. This product came as great help so that I never get disconnected.</t>
  </si>
  <si>
    <t>Good except reset option every time.</t>
  </si>
  <si>
    <t>All good. Only problem is once the battery is exhausted, we need to climb up and reset this unit to start the router once power is resumed. Not sure why they kept like that.</t>
  </si>
  <si>
    <t>Before buying it, i read reviews and according to them the device worked fine for about a year. So far it has worked. let us see how long it keep working. if it is more than 2-3 years, i would say that it is an excellent device</t>
  </si>
  <si>
    <t>So far so good. Works seamlessly. Easy to install and does the job. No need to manually turn on or off automatically detects the power cut and continues the power supply to the router. There was a power cut for 1.5 hours and it provided the power whole time. Not sure about maximum battery capacity.</t>
  </si>
  <si>
    <t>https://www.amazon.in/Cuzor-Router-Switching-Moisture-Resistant/product-reviews/B07ZKD8T1Q/ref=cm_cr_dp_d_show_all_btm?ie=UTF8&amp;reviewerType=all_reviews&amp;filterByStar=four_star&amp;pageNumber=3</t>
  </si>
  <si>
    <t>Product already registered for warranty</t>
  </si>
  <si>
    <t>Good product. Works seamlessly . Backup is good.We have frequent power cuts , so this really helps when you are working from home , there is no sudden interruption.</t>
  </si>
  <si>
    <t>Writing after 10 days of usage. NO issue and getting 3 hours of backup.</t>
  </si>
  <si>
    <t>Writing after 10 days of usage. No issue so far and getting around 3 hours of backup with Netlink wifi modem. My modem is wall mounded and Cuzor mini doesn't have an option to do the same. I used a double side tape and stick it in the wall near the modem, problem solved.</t>
  </si>
  <si>
    <t>How to get warranty support?</t>
  </si>
  <si>
    <t>This Item went faulty today and it is under warranty. But it quite diffucult to reach the seller who sold it.Please help to get my item replaced within warranty.</t>
  </si>
  <si>
    <t>Product working well .</t>
  </si>
  <si>
    <t>There were initial issue which was overcome. The device working well for now. After sales Support model to be fixed as the mail id is not functioning.</t>
  </si>
  <si>
    <t>Build quality could be improved (Looks)</t>
  </si>
  <si>
    <t>Planning to upgrade my old router so thought I give this company (Cuzor) a try. No issues so far.</t>
  </si>
  <si>
    <t>Usefulness</t>
  </si>
  <si>
    <t>Well, in the current lock down and Work from home scenario, I feel in last 6 months, this is the most useful item I have bought. Doesn't matter whether power is there or not, the internet works seamlessly.</t>
  </si>
  <si>
    <t>Good one. Does what is advertised</t>
  </si>
  <si>
    <t>There was power failure just the next day it was installed. The ups gave a backup for 2 and a half hours straight. So no complaints I guess. Pretty happy with it so far!</t>
  </si>
  <si>
    <t>A very good "Make in India" product</t>
  </si>
  <si>
    <t>Must for people working from home.This serves as a life saver in case of power disruption as mobile network my area is not so good.Easy to install and happy to have a " Make in India " product.</t>
  </si>
  <si>
    <t>https://www.amazon.in/Cuzor-Router-Switching-Moisture-Resistant/product-reviews/B07ZKD8T1Q/ref=cm_cr_dp_d_show_all_btm?ie=UTF8&amp;reviewerType=all_reviews&amp;filterByStar=three_star&amp;pageNumber=1</t>
  </si>
  <si>
    <t>Faced connection drops in the beginning . Tech Support helped resolve the issue</t>
  </si>
  <si>
    <t>Using this for 2 weeks now , It worked for the first 3-4 days post that the connection drops out when the power goes off or comes back on .The "zero lag switching " is not true as each i have been diconnected from online calls/meetings etc.Sadly I missed the return deadline and now might have to live with this faulty device .Will reach out to customer support hoping for a replacement.Update 5th Aug 20 - The standard Dlink router adapter gives 0.5A current which is not enough to power the router and fully charge the UPS , therefore "zero lag switching " will suffer.Cuzor Tech support helped with a new 2A power adapter , which helped resolve the issue.</t>
  </si>
  <si>
    <t>Not too much impressed..</t>
  </si>
  <si>
    <t>Product is compact and easy to install..plus made in India product from a startup company..however the following issue noted :-* As per manufacturer claim, it gives backup ranging from 3-5 hrs and lesser the power consumption more the backup obviously..Now the ups will work only when minimum input power is 1A and can go upto 1.5A and 2A...So from this it is easily understood that UPS shud give max backup at 1A and backup wud reduce when the consumption increases to 1.5A and 2A accordingly.Now here lies the problem.My adaptor and modem both have a power of only 1A. So going by manufacturer claim, I shud get maximum backup i.e around 5 hrs ( if not then atleast more than 4 hrs) .I tested the UPS on 3 consecutive days max backup it gave was for 2 hr 40 min.Called the company and got the unit replaced.The replaced unit was also tested by me and it gave max backup of 3 hrs. In nutshell the backup claim by manufacturer is not at all in line with actual backup..Based on the 2 units tested I feel the max backup this product can give is 3 hrs...This is the only problem..apart from this no lag noted during the switchover from main power to ups power and vice versa...</t>
  </si>
  <si>
    <t>No Power Adapter Supplied</t>
  </si>
  <si>
    <t>This device will mostly be used in small towns and places where there will be more power fluctuation.  Given that, they should have also supplied a power adapter, or added an option to add, as it is difficult to get the required adapter in small places. I have ordered a new adapter and still wasting for it to come. Have not checked the device yet, and I think my 7 days replacement time will finish by the time a new adapter arrives. So if you are from small places, think before you order.</t>
  </si>
  <si>
    <t>Pathetic experience</t>
  </si>
  <si>
    <t>I received an old used product badly wrapped in box (multiple seal tapes used). Pathetic. There is no option of return and only replacement. Wish I get good product on replacement.</t>
  </si>
  <si>
    <t>great product with good features</t>
  </si>
  <si>
    <t>but the it easily gets fingerprint,may be a cover could be providedthe product is fine and give me around 3 - 4hrs of backup</t>
  </si>
  <si>
    <t>The first one I ordered was faulty, second one worked out of the box</t>
  </si>
  <si>
    <t>Returns were a bit complicated as Amazon used BlueDart which did not have great in-app tracking. It took 10 days for me to get the replacement. Replacement worked fine with my Airtel router HG8145V.</t>
  </si>
  <si>
    <t>Not Compatible</t>
  </si>
  <si>
    <t>Wire is not compatible with WiFi router. No help from manufacturers even after multiple calls to them</t>
  </si>
  <si>
    <t>https://www.amazon.in/Cuzor-Router-Switching-Moisture-Resistant/product-reviews/B07ZKD8T1Q/ref=cm_cr_dp_d_show_all_btm?ie=UTF8&amp;reviewerType=all_reviews&amp;filterByStar=three_star&amp;pageNumber=2</t>
  </si>
  <si>
    <t>Replaced and resolved</t>
  </si>
  <si>
    <t>I got a damaged one. But thanks to the seller's support, it was replaced. Now it's working fine. It's easy to install and gives good backup.</t>
  </si>
  <si>
    <t>https://www.amazon.in/Cuzor-Router-Switching-Moisture-Resistant/product-reviews/B07ZKD8T1Q/ref=cm_cr_dp_d_show_all_btm?ie=UTF8&amp;reviewerType=all_reviews&amp;filterByStar=two_star&amp;pageNumber=1</t>
  </si>
  <si>
    <t>Doesnt provide zero lag connectivity</t>
  </si>
  <si>
    <t>As promised in the product catalog, the product is not providing zero lag switching from mains to battery back up during power cuts, hence connection drops every time there is a power cut and again when power is back. It's been a very annoying experience and disappointed by the product. On top of that the Cuzor support also haven't been helping much in arranging for a replacement, although I have registered for warranty. There is no response on the phone number provided on the website and hardly any replies on the emails regarding replacement.</t>
  </si>
  <si>
    <t>Easy to install, compact but not able to handle voltage fluctuations</t>
  </si>
  <si>
    <t>Got used one</t>
  </si>
  <si>
    <t>Got an used one. Had scratches on it. When I tried to register, it said its already registered.Keeping it for now. Will return if functionality doesn't work as expected.</t>
  </si>
  <si>
    <t>It was perfect but all of sudden stopped working</t>
  </si>
  <si>
    <t>The item was working perfectly fine but all of sudden yesterday it's stopped working and when I switched off and on, smoke started coming from the device outlet. How Can I claim the warranty?</t>
  </si>
  <si>
    <t>Poor backup</t>
  </si>
  <si>
    <t>Poor back up1.5 hours against promised back up of 3.5 hours</t>
  </si>
  <si>
    <t>https://www.amazon.in/Cuzor-Router-Switching-Moisture-Resistant/product-reviews/B07ZKD8T1Q/ref=cm_cr_dp_d_show_all_btm?ie=UTF8&amp;reviewerType=all_reviews&amp;filterByStar=one_star&amp;pageNumber=1</t>
  </si>
  <si>
    <t>Feel Cheated, not upto the mark in such high price , Resonate was better choice</t>
  </si>
  <si>
    <t>Waste of money, feel cheated as doesn't give enough back-up. I'm getting just 2 hours and product claims 3-5 hours. Also once it drain completely and power restores device doesn't start router. You have to charge it for some time then it give proper power to router to start. Worst. We keep saying boycott China but Indian brands cheat too. No response, no hearing from product people.</t>
  </si>
  <si>
    <t>I needed 3 UPS for 3 wifi routers, so I have bought this one and a resonate brand ups to check which one would be best. This is worst. While resonate came for 4 hours straight after charging 2 hours, cuzor got shutdown in less than an hour. The LED always shows same color, no color change while charging or power-cut. Based on reviews I thought this one may be good, maybe I received faulty one(???)</t>
  </si>
  <si>
    <t>Defective product- It couldn't even turn on my router</t>
  </si>
  <si>
    <t>Here are few things,Connections are easier to make. After the connection UPS couldn't even turn on my router.Customer service is better they were asking if I need product replacement. I disagreed and returned the product.To the company, guys you need to test every electronic product before its packaging.</t>
  </si>
  <si>
    <t>UPS is supposed to provide uninterrupted power supply, however this doesn't do that...it disconnects and then connects again when there is a power cut...i want to return this</t>
  </si>
  <si>
    <t>Stopped working after two months. When contacted support they asked me to courier the product to their office on my own cost, they will then repair and send it back it seems. Better buy trusted and quality products.</t>
  </si>
  <si>
    <t>Didn't work a single day</t>
  </si>
  <si>
    <t>The item was working only on power supply. The backup of battery was zero and the very purpose of UPS was not fulfilled. Was not able to replace as the product was checked after the return window was closed.Low quality product. New buyers beware.!!</t>
  </si>
  <si>
    <t>This product does not work</t>
  </si>
  <si>
    <t>independently i checked everything was working the cable and the device itself however it did not power on my router.while other UPS worked on my router.Looks like a helpline call would have helped</t>
  </si>
  <si>
    <t>Product is not worth to Buy . Worst Product and Services!!!</t>
  </si>
  <si>
    <t>I received this product on 11-4-2021, Today is 26-04-2021, The battery backup of this product is already failed. And My return policy ended on 22-04-2021. I have registered a warranty on their website on the same day I purchased. The funniest part is we can't claim it. Because they won't respond. The Contact which they have given on their website. There is no way of connecting this company. So I lost money by buying this product.</t>
  </si>
  <si>
    <t>Very bad experience. Its not compatible with D-link router. We have not received the cable to make it work with D- Link. We ordered it after reading the feedback that seller will contact to check which cable we will be needing but nobody contacted and now its not working for our D-Link  router.</t>
  </si>
  <si>
    <t>Waste! Dont buy</t>
  </si>
  <si>
    <t>It works for a couple of days and then stops working. Go for a general computer UPS instead and plug in your router.i wasted my money.</t>
  </si>
  <si>
    <t>https://www.amazon.in/Cuzor-Router-Switching-Moisture-Resistant/product-reviews/B07ZKD8T1Q/ref=cm_cr_dp_d_show_all_btm?ie=UTF8&amp;reviewerType=all_reviews&amp;filterByStar=one_star&amp;pageNumber=2</t>
  </si>
  <si>
    <t>There is no bridge cable with this. I can not use this even after spending 2200 rs.</t>
  </si>
  <si>
    <t>Need a 1-2 Amps 12V adapter to charge it.</t>
  </si>
  <si>
    <t>Stopped working after 15 days</t>
  </si>
  <si>
    <t>Worked fine for 15days and now not working, can't connect to the customer care through phone or email. No response. Looks like wasted 2000 rs..</t>
  </si>
  <si>
    <t>Worked only one time</t>
  </si>
  <si>
    <t>Inaccurate Description</t>
  </si>
  <si>
    <t>The product can't be used right out of the box for 12v, 0.5 amp router.While the product video and description asks us to contact cuzor support, their reply was to buy an adapter from Amazon/ local shop. Don't know why would anyone ask a customer to contact them only to tell this.</t>
  </si>
  <si>
    <t>You will be lucky if product lasts more than a month</t>
  </si>
  <si>
    <t>Poor service by seller, you have to arrange cable by yourself, the product automatically switches off, not durable, go for different ups instead.</t>
  </si>
  <si>
    <t>Poor quality. Did not work</t>
  </si>
  <si>
    <t>does not provide immediate backup when power is gone</t>
  </si>
  <si>
    <t>The UPS does not work at all. As soon as the power goes, it does not provide immediate backup and the internet connection is lost. Hence what is the use of this UPS if it does not provide immediate backup.</t>
  </si>
  <si>
    <t>https://www.amazon.in/Cuzor-Router-Switching-Moisture-Resistant/product-reviews/B07ZKD8T1Q/ref=cm_cr_dp_d_show_all_btm?ie=UTF8&amp;reviewerType=all_reviews&amp;filterByStar=one_star&amp;pageNumber=3</t>
  </si>
  <si>
    <t>No connector given along with This</t>
  </si>
  <si>
    <t>It's kind of strange that there is no connector along with this....I went around 2-3 shops to look for a connector to fix this to my router</t>
  </si>
  <si>
    <t>Problem with tunnel wire</t>
  </si>
  <si>
    <t>Product was not working after connecting to router. I was still getting green light. I feel there was problem with the connecting tunnel wire as shown in the picture. Returned the product</t>
  </si>
  <si>
    <t>Not a full 2.0 Amp Rated</t>
  </si>
  <si>
    <t>I tested it, its rating is over specified.  its just good at 1.0 Amp.</t>
  </si>
  <si>
    <t>Need your feedback asap</t>
  </si>
  <si>
    <t>Please clarify no adapter with cable found with the device why???</t>
  </si>
  <si>
    <t>Do not Buy Waste of money</t>
  </si>
  <si>
    <t>I bought this a couple of days back. It is not even providing 30 min backup. Waste of money. Returning this as the product doe not meet the specs</t>
  </si>
  <si>
    <t>No backup</t>
  </si>
  <si>
    <t>Not work....2 minutes of backup</t>
  </si>
  <si>
    <t>Received Used Product</t>
  </si>
  <si>
    <t>I just Received Used Products, Please check pics product has scratches on its surface , I'm posting pics here just after receiving the delivery</t>
  </si>
  <si>
    <t>Zero lag switch did not work and even after 36 hours of usage UPS got switched off when main power is gone.</t>
  </si>
  <si>
    <t>I think I got a defective piece. I have charged it for 3 hours but still no output going to Router.</t>
  </si>
  <si>
    <t>Got used one and some items Are missing</t>
  </si>
  <si>
    <t>I got used one and out cable is also missing in the box. Packing is also not good. I really dissatisfied with this product</t>
  </si>
  <si>
    <t>id_1283</t>
  </si>
  <si>
    <t>https://www.amazon.ca/Cudy-Wireless-Internet-Coverage-WR2100/product-reviews/B089GNFCHS/ref=cm_cr_dp_d_show_all_btm?ie=UTF8&amp;reviewerType=all_reviews&amp;filterByStar=five_star&amp;pageNumber=1</t>
  </si>
  <si>
    <t>Easy to setup. Admin dashboard is really easy to use</t>
  </si>
  <si>
    <t>Home use with 14 devices and I am more than satisfied. Best price / quality in routers. The ethics are simple and modern. I recommend 100%</t>
  </si>
  <si>
    <t>Router.</t>
  </si>
  <si>
    <t>Got this router for my bf. Took him a few minutes to set up and so far no complaints.</t>
  </si>
  <si>
    <t>The only thing bad was the delivery didn't put it where I wanted but left it in the open by a road</t>
  </si>
  <si>
    <t>For the house internetHaven't hooked it up yet</t>
  </si>
  <si>
    <t>Great quality for best cost.</t>
  </si>
  <si>
    <t>Very easy to set up. Fast wireless connection. Great price, can't go wrong!</t>
  </si>
  <si>
    <t>speed</t>
  </si>
  <si>
    <t>I m happy with my product</t>
  </si>
  <si>
    <t>Performs Just Like a Premium Router and is a Great Value  for Money</t>
  </si>
  <si>
    <t>The Cudy  WR2100 Smart WiFi Router is an inexpensive but fast and feature-rich router. The package includes the router, power cable, and an ethernet cable. The router has four ethernet ports in the back which is convenient for setups near entertainment centres. The router is super easy to setup. I was up and running in less than 15 minutes in my home. It has lots of features that are a must, including gigabit by ethernet connection, and dual 5GHz and 2.4 GHz wireless networks. It also has a few extras like a built-in VPN client for an encrypted connection between different networks.The menu for the router is nicely laid out and easy to navigate through. My wired and wireless connections are rock solid and top out at the maximum of my internet plan. I have about a dozen devices connected to the wifi, mostly over 5GHz and they are performing very well with it. Since being connected to my network for over a month I have not experienced a single timeout in my connection. My previous TP-Link router was about a fast as this one, but it did experience brief timeouts at least once or twice per week. Overall, this feels and performs like a premium router but at a much lower price. Full marks from me!</t>
  </si>
  <si>
    <t>Very nice router for the price!</t>
  </si>
  <si>
    <t>Hot little wireless router with blazing speeds</t>
  </si>
  <si>
    <t>Smooth set up &amp; Ultra fast speeds.</t>
  </si>
  <si>
    <t>https://www.amazon.ca/Cudy-Wireless-Internet-Coverage-WR2100/product-reviews/B089GNFCHS/ref=cm_cr_dp_d_show_all_btm?ie=UTF8&amp;reviewerType=all_reviews&amp;filterByStar=five_star&amp;pageNumber=2</t>
  </si>
  <si>
    <t>Compared to my ISP provided wireless router, this thing blows it out of the water. The price is incredibly aggressive, and I cannot think of a product with better value. You get the performance and features of a more expensive router for almost half the price.Setup was very straightforward for me (I work in IT), and I think that people would all have no problem setting it up. All of the basic settings are explained well, and the UI is very friendly. You can setup your 2.4GHz and 5GHz radios to be different SSID's to be better compatible with 2.4GHz only devices, especially IoT things. WiFi coverage is very good, and had no problem covering my entire house. Ideally the router should be placed centrally in the house for optimal coverage, so always strive for this.My only complaint about this router is that the plastic feels a little cheap, but for the price I cannot be too critical of this.</t>
  </si>
  <si>
    <t>Great budget router or secondary router</t>
  </si>
  <si>
    <t>So far, I have had a great result with the Cudy WR2100 AC router. The speeds are just as promised. I've tested both 2. 4ghz and 5ghz, and they have good data transfer speeds during my testing, although being on the same floor as my devices.All of my devices were able to connect with no issues at all. I want to point out that the settings are very well made and easy to use. I could browse through it and found all the settings that I needed to change without trying to learn their layout.This is a fantastic budget router if you want something basic that works without any compromises. It can also be used as a second access point, which is the main goal for my home.The downside is that even though the box states that it supports custom firmware, there is no custom firmware available for this router just yet, but maybe hopefully in the future.This is an excellent router that you cannot go wrong with the advertised price. It's a must-have</t>
  </si>
  <si>
    <t>Perfect for my requirements</t>
  </si>
  <si>
    <t>I think this is a very good router for the price.  It was really easy to set up and the user interface on the PC (accessed via an IP address) is really well designed and has everything I needed to get my home network set up.  My main reason for getting this was for use with the Oculus Quest, which needs a good 5Ghz connection.  I have my PC hardwired to the router and then I connect my Quest to the router over the 5Ghz network.  This gives me the best stream.  I can connect from anywhere in my house!  I also have my security cams all connected to this and two family members' phones and it handles it all like a champion.I actually kind of love this because it's as good as another router I had which was more than double the price.</t>
  </si>
  <si>
    <t>Solid router. Build quality is lacking but software side is great</t>
  </si>
  <si>
    <t>Despite the very cheap build quality, I do really like this router. Out of the box, the interface is simple and easy to quickly set up, the experience is very similar to the big brands in this regard. The performance of this router is good and should be sufficient for the vast majority of people: speeds are fast and connections are stable. The router also ships with features like guest network that is easy to set up.What really gets this router 5 stars is the fact that it supports custom firmware which can really expand on what this router is capable of if you're willing to tinker. It's by no means necessary but I do like the option.</t>
  </si>
  <si>
    <t>The router works as a secondary router to provide internet to four nearby PCs.It's a simple model that is easy to install and configure.Since January, the router provides reliable performance.</t>
  </si>
  <si>
    <t>Super speed -  2.4ghz&amp; 5 ghz</t>
  </si>
  <si>
    <t>This is our second router from Cudy and we are impressed! We can't really use the 5ghz right now but are planning for the future.Works well and is lower priced than most!</t>
  </si>
  <si>
    <t>OpenWRT - just do it...</t>
  </si>
  <si>
    <t>I'm impressed.  It was in search of a good fast, and inexpensive router to load OpenWRT - which is my personal favorite of all custom router firmware.  If you are unfamiliar, OpenWRT is ultra stable and versatile - but has a bit of a learning curve.  Once you know it, you won't settle for less.  The downfall of so many routers is that they are pushed to market before their software is 100% stable.Cudy provides an OpenWRT snapshot build from their website, and loading it was a piece of cake from the UI.Range is excellent.  Speed is excellent.  I'm also told its a good size.I set it up as a wireless bridge - works great.For advanced users, of course it supports all the good OpenWRT stuff like 802.11s mesh (batman!), VLANs, VPN, advanced firewall rules (iptables based), port forwarding, QoS (FQCODEL anyone?)I will likely buy two more of these when I set up a home mesh network.Only con I have is that the antennas are not detachable.  I normally wouldn't care - but this serves as a router for my digital mixer at live shows.  As I travel to different venues, I fear the antennas may be damaged and I won't be able to replace them.  This is probably nitpicky...</t>
  </si>
  <si>
    <t>Live in a large five bedroom Brickhouse had poor Wi-Fi for some of the rooms now everyone has great Wi-Fi pictures are super clear smart TVs laptops everything working really impressed</t>
  </si>
  <si>
    <t>https://www.amazon.ca/Cudy-Wireless-Internet-Coverage-WR2100/product-reviews/B089GNFCHS/ref=cm_cr_dp_d_show_all_btm?ie=UTF8&amp;reviewerType=all_reviews&amp;filterByStar=five_star&amp;pageNumber=3</t>
  </si>
  <si>
    <t>Good cheap router</t>
  </si>
  <si>
    <t>Wifi signal is pretty strong, especially the 5ghz. Needed a budget upgrade since my old router kept dropping the signal. This one gets the job done for cheap.</t>
  </si>
  <si>
    <t>right on</t>
  </si>
  <si>
    <t>better than the old one and does everything i need pinged at 248 with a 200 service</t>
  </si>
  <si>
    <t>5 STARS</t>
  </si>
  <si>
    <t>Beat router ever!!!!!Well worth the money!!!5********</t>
  </si>
  <si>
    <t>Official support of Openwrt!</t>
  </si>
  <si>
    <t>There are just so many branded and not so famous branded routers, this is not  famous brand like Netgear, Linksys, and so on...* First, with the OEM/stock firmware, that is, what you get when you open the box, plug and use it:The UI isn't good nor bad, from a beginner perspective, it's straightforward setup, if you need more advanced configuration, there is exactly an advanced tab for you, and you will able to find all kind of advanced configurations like guest wifi SSID, port forwarding, filtering, firewall rules, VPN, etc.  Basically this should satisfy majority of users including those need advanced features.Performance-wise, it's fast, coverage is good.  Not the most excellent coverage, but basically with 4 antennas and placing the router in the correct location of a home, I am able to get a whole house wifi coverage.* The most unique feature of this router is that it is officially advertised the support of openwrt.  If you don't know openwrt, you can skip this part, but if you know it, yes, this is the biggest advantage over most routers and even branded routers on the market.  They have the openwrt image on their website(manufacturer, not openwrt), you can flash it, I flash it, no problem as well, within minutes, I have the openwrt firmware running!The benefit is that you take the FULL control of the router, no need to worry the router is bugged with unknown process to intercept your traffic.  It has dual core, 16MB flash and 128MB ram, so running the openwrt is pretty in good performance.  Then you can unlock all the openwrt features with this router, it still support guest wifi (2nd SSID), add-on modules/apps, custom/advanced firewall rules.So, this openwrt support is really for those who are explicitly looking for this support and want more advanced features and control on the router.What's the cons?  No USB port support, so, no external harddrive or printer can be plugged to be shared.  The status LEDs can be more, only ONE in front, can be more to know more status of the router.Overall, great functionality out of the box, even more functions/features with flashing the supported openwrt firmware(use with care)!</t>
  </si>
  <si>
    <t>Inexpensive and functional, use caution when handling</t>
  </si>
  <si>
    <t>This router feels cheap but it works!The main reason it feels cheap is because it lacks grip. The router physically lacks grip because it does not have high traction feet, and the manufacturer has not added weight to it.The router I normally use is semi-cylindrical router that I am renting from a major Telecom which retails for $300. Compared to this, the telecom router is much heavier, has rubber feet providing good traction, a harder casing, and no visible antennae. The rented router also has an extra USB 3.0 port and coaxial port. The other ports are the same: 4 LAN ethernet ports, 1 ethernet port for connecting to the modem, and power input.The 1 button is used for WPS connections, but will also do a factory reset if held down for 6 seconds. This seems like a weakness as one small mistake from yourself or a guest could reset all your settings. A reset hole would be less likely to inadvertently trigger but also more difficult to access.The router passed through the full speed of my internet - I measured 700mbps down and 500mbps up from a wired speed test - as expected for my "gigabit" connection, and 250mbps down and 250mbps up via wifi.The router's flat shape and low quality case with a sloped top means that it will take up a lot of desk space and you can't really put anything on top of it - things on top will either crush the router or slide off.The aforementioned lack of traction means that it is a very good idea to secure it in some way. The best way is to mount it on the wall through two small screw holes in the feet (screws not included). This is where the light weight works to its benefit, you could probably get away with using mounting tape if the wall isn't the kind that will peel off. If you don't have a wall or similar vertical surface to mount this to, some sort of adhesive or putty will also keep it in place on a desk or other flat surface, increasing the longevity and preventing it from getting easily pulled out of place and consequently dropped when attaching/detaching power and data cords.The package includes 1 power cord (4ft) and 1 LAN cable (3ft), both are very short.The router is easy to set up and the configuration page is fairly intuitive to use, with a whole host of useful features.In summary, this is an inexpensive router that provides all the bare essentials and a bit more. You have to be prepared for the possibility of needing longer cables and/or extensions. It requires care when handling but you'll probably only really handle it during set up. It's also fragile enough and could easily be crushed, but as long as you are able to manage those risks, this router will get the job done.</t>
  </si>
  <si>
    <t>Works Well, Configurable from PC/Mobile, Manageable, with Switching</t>
  </si>
  <si>
    <t>We configured this device, which can be used either as an Access Point or a wireless router, as an AP.  On the Cudy website (yes, there is one), this is model WR2100.The Cudy has a management screen which uses a password from the serial number sticker attached to the machine. The password isn't "admin" (that's used for the initial wireless setup from PC or mobile, but that exposure is short-lived.)The (apparently) four antennas may be part of the reason that we had fairly good signal reception despite some obstructions.To configure, you access the device's built in SSID and work with a browser management screen, which is quite well organized and well edited.We readily configured the two bands with their respective passwords and SSID's (except as noted below).PRO--Well conceived management screen (albeit perhaps not fully original)--Hardware provides additional ethernet ports ("switch" functionality")--Apparently good coverage in initial tests--Stable connection in initial testing with a multi-switch, multi-vendor AP / wireless router setting with more than 60 devices (not many by enterprise standards, but nontrivial)ISSUES ENCOUNTEREDYMMV, but we had a difficult time setting the password on the 2.4 band.  It worked fine with no encryption, but wouldn't accept the password just set on any of the other encryption methods.  Nor did it work after a reboot (vs. reset). Eventually, after switching between various encryption dropdowns, we found one that worked.  Not sure what happened there; maybe a cache effect or a problem between the two bands.We did flash to a newer firmware version (very recent relative to this review); perhaps that addressed the problem.Didn't care for the manual's suggestion to connect directly to the ethernet port on the main facility router, since that is a configuration not used here for years. That said, it's probably common for simpler residential setups.Be advised that some of this software (and hardware?) maybe shared with other brands / integrators in the Asian ecosystem -- a possible dependency to be aware of.Still, five stars for the UI engineering despite these concerns.OVERALLRecommended, especially at this price point, with additional ethernet ports and web management capability.</t>
  </si>
  <si>
    <t>Good and fast basic router</t>
  </si>
  <si>
    <t>Basic setup was easy on this router.  Just follow 7 simple steps.  Speeds were fast, although not as fast as my Xfinity gateway.  I subscribe to 600Mbps Internet service and I do get that on my Gateway but this router seems to max out just over 400Mbps in my tests (on 5 GHz with me standing right next to the router).  This is a basic router so it doesn't have advanced features like multiple SSIDs but you can set separate SSIDs for 2.4GHz and 5GHz just not more than one SSID per band.  Signal is good.  The firmware installed (1.42) was not the latest; 1.62 is available on the Cudy website.  This review is for the installed software.  Once I upgrade to the latest, I'll post an update to this review if there are any major differences.  The release notes mention hardware NAT feature and a bug fix for macbooks.  Overall, I'd say this is a good router for the money.</t>
  </si>
  <si>
    <t>https://www.amazon.ca/Cudy-Wireless-Internet-Coverage-WR2100/product-reviews/B089GNFCHS/ref=cm_cr_dp_d_show_all_btm?ie=UTF8&amp;reviewerType=all_reviews&amp;filterByStar=four_star&amp;pageNumber=1</t>
  </si>
  <si>
    <t>Incredible value for such a diverse feature set. A good balance between power and ease of use.</t>
  </si>
  <si>
    <t>I have to admit, I'm the type of person who spends a ton of money on expensive routers to get every once of performance and features out of it.  And with over 40 wireless and wired connected devices, I usually have no choice.Cudy really surprised me with the WR2100. Not only does it have features that usually high-end routers reserve, but at under $70, I really can't believe how good this router is.If I had to complain about something, it would be the cheapish build quality. This router has no weight to it at all.As for setup, it was dead simple to get started with this router connected directly to my Rogers modem.The UI is clean and really easy to follow and it gives you enough to have control without overwhelming you.This router has 4 x gigabit ethernet ports on the back, which is perfect if you have a gaming console or smart TV close by.But if you use wireless then you've got loads of options! You can run both a 5ghz and 2.4ghz bands, plus guest accounts in both 5ghz and 2.4ghz bands! Because I always run guest wifi access, this was nice to see.The four antennas deliver excellent range everywhere in my home, and if you have a device that supports MU-MIMI then it will take advantage of that feature.For extras, my goodness do you get a lot. You can setup a VPN (built-in), DDNS, and various filtering options. It also comes with the usual port forwarding, DMZ, UPnP settings and more.If you prefer, you can also install OpenWrt firmware, which is supported by this router.It does have some very basic parental control, but nothing that I would call useful. You can't, for example, block adult websites. You can block specific websites, but that's not going to useful to many people. Since you can enter your own DNS server, you could opt to use a DNS that filters content so you can still get parental controls that way.One thing I was not able to find or clarify was firewall settings. I'm not sure if this router comes with a firewall, and if it does, how to change the options.Overall, for a high-performance budget router, I see very few faults with the WR2100 by Cudy.</t>
  </si>
  <si>
    <t>Great feature set for the money - really fast 5GHz speeds</t>
  </si>
  <si>
    <t>Pros:- Covers all the bases in terms of feature sets, including gigabit ethernet, and dual wireless networks.- The base UI is straightforward and easy to use. Very clean. Has a good amount of advanced settings.- Runs my network reliably - I've found streaming my Xbox Series X on the network is actually smoother than it had been before (to the Xbox app on my iPad)- Good range. The 2.4 Ghz wireless covers the basement and main floor of my town house reliably- 5GHz speeds go beyond what I'd expect at this price point at 1733MbpsCons:- Cheap build qualityOverall:I've been really happy with this router from Cudy. This is my second router from the brand, and with my initial skepticism gone (given how obscure the brand is), I've been really happy with how this has performed. A definite step up from the TP-Link AC1900 that I was using before that was running into crashes and slow downs. Provides me with great coverage throughout the house, and I've been particularly happy with the 5GHz performance with speeds of up to 1733Mbps - it's made a notable difference in the quality of my intranetwork streaming, e.g. streaming my Xbox to my iPad on the xbox app. For the money this is great value for money, would recommend!</t>
  </si>
  <si>
    <t>Doubled my WiFi speeds</t>
  </si>
  <si>
    <t>I did some speed tests with my original router and then with this one. It literally doubled, and sometimes more, my speeds. If you saw what I was using before, it was very unexpected. The interface is fairly simple to navigate and setup was quick and painless.I removed a star because the OpenWRT status is just "ready". There currently isn't a version of OpenWRT available for it so I have to wait for someone to actually compile it for this device.</t>
  </si>
  <si>
    <t>Good but shows limited internet connection even at full speed.</t>
  </si>
  <si>
    <t>Ended up buying ac1300 - this model ac2100 needs some work on the firmware. Keeps going to offline and takes awhile to go online. Fast once it gets going.</t>
  </si>
  <si>
    <t>It was easy enough to install after trying out different ports on the existing modem.  If you log your devices out/put in airplane mode/turn off altogether, you may have to press the WPS button on the back to find the IP address on the device to log in on the router vs the modem.  So far, so good.</t>
  </si>
  <si>
    <t>Fast, easy to setup and secure</t>
  </si>
  <si>
    <t>This Cudy AC2100 Smart WiFi Router measures 9.84" x 5.28" x 1.42" and weighs a shade under 2 pounds. It includes a single WAN port, 4-gig speed LAN ports, and four 5dBi High Gain Antennas.What I liked most about this Cudy AC2100 Smart WiFi Router was:- Easy setup. This router is simple to set up and the interface is intuitive.- Range. This Cudy router had much more range than the default gateway I received with my Xfinity service.- Speed. The main reason I wanted to upgrade from the router I leased through my cable company was to get better speed and performance. My Xfinity gateway bogged down when 5 or more devices connected to it even though I have 400mbps speed. This router has no problem with a dozen devices connected.What I liked least about this Cudy AC2100 Smart WiFi Router was:- WPS button. I know this is convenient to use but WPS is woefully unsecure. I wish manufacturers would remove it from their networking hardware.- Markets itself as smart but I didn't find a way to connect this router to Alexa or Google Assistant.Overall, if you're looking for a way to upgrade from the default hardware that was installed by your Cable or Satellite provider this Cudy AC2100 is easy to set up, has good range, and is fast. I wish it didn't include a WPS button and am curious about why it's marketed as a smart router as I couldn't figure out how to connect it to either of the smart assistants in my home. That said, I have been happy with the performance of the Cudy router and think it makes for a fine addition to any home network. 4.0 out of 5.0.</t>
  </si>
  <si>
    <t>Great ranged quad router perfect for any device &amp; gaming</t>
  </si>
  <si>
    <t>So far it works fine without much overload in devices. It is connected hardwired to an Xbox and I do not see much lag at all. The great part about this router is that out the box it comes with its own internal security, so you already have a Network ID &amp; a password. The setup seemed easy &amp; straight forward, once in the site setup you can see the devices connected and adjust them if you wanted them blocked or not.Did not have an option for quality of service or a bandwidth limiter which is what you want to see in a router, instead it will drop the devices bandwidth accordingly via a proprietary QOS. So far the range is great. The con is the repeater or AP access point option, as it does not detect the incoming WiFi signal for some reason. I tried it multiple times and no luck. The connection works well for 2.4 &amp; 5.0 but would suggest more settings &amp; administration settings for this router.</t>
  </si>
  <si>
    <t>https://www.amazon.ca/Cudy-Wireless-Internet-Coverage-WR2100/product-reviews/B089GNFCHS/ref=cm_cr_dp_d_show_all_btm?ie=UTF8&amp;reviewerType=all_reviews&amp;filterByStar=three_star&amp;pageNumber=1</t>
  </si>
  <si>
    <t>Works very well...</t>
  </si>
  <si>
    <t>Received for unbiased review...I ordered this because of a router failure.  A router of a different brand malfunctioned and started dropping wireless connections constantly.  This one worked great as a replacement.  I'm reducing one star because the web interface is not as intuitive as older devices were, and it seemed to be based off the same interface used by the other brand.  I could not find the anti-spoofing options in this device's menu so I am hoping that it truly has this built into the firewall (older device of different brand had them).  It was easy to set up once I found the options I was looking for, but it is not a very intuitive interface and I found myself clicking every menu to find things hidden under "advanced" menus that are hidden from view until you click on them (frustrating that they are not in plain site).  So I have deducted one star for the interface, and one for the lack of visible security features - no way to view the status of or turn off ping responses from the firewall (serious security concern).  For peace of mind I'd like to know that it is not declaring its presence to hackers.</t>
  </si>
  <si>
    <t>https://www.amazon.ca/Cudy-Wireless-Internet-Coverage-WR2100/product-reviews/B089GNFCHS/ref=cm_cr_dp_d_show_all_btm?ie=UTF8&amp;reviewerType=all_reviews&amp;filterByStar=one_star&amp;pageNumber=1</t>
  </si>
  <si>
    <t>5GHz Wi-Fi signal constantly disconnecting</t>
  </si>
  <si>
    <t>Bought it to replace my old 2.4Ghz router, but the 5GHz Wi-Fi signal keeps disconnecting so constantly that my phone began to eat away at my online minutes, while being in the same room as this router (The 2.4Ghz signal seems fine, I haven't seen it drop whenever I switched to it). I followed various online guides on how to fix the 5GHz Wi-Fi signal dropping, which included updating the firmware, and turning the Cudy router and my devices off for a few minutes to give it a chance to start the connections fresh, but nothing helped, nothing improved. It's still the same problem after a couple of days, so I'm going to have to return it.</t>
  </si>
  <si>
    <t>No better than my old modem/router</t>
  </si>
  <si>
    <t>This did absolutely nothing to boost my wifi signal. Waste of money. I guess you get what you pay for.</t>
  </si>
  <si>
    <t>id_1284</t>
  </si>
  <si>
    <t>https://www.amazon.ca/Cudy-1200Mbps-Customized-pre-Installed-WR1300/product-reviews/B085RLFRH3/ref=cm_cr_dp_d_show_all_btm?ie=UTF8&amp;reviewerType=all_reviews&amp;filterByStar=five_star&amp;pageNumber=1</t>
  </si>
  <si>
    <t>Affordable wi-fi router for a small apartment</t>
  </si>
  <si>
    <t>This unit was purchased for small apartment and it has all of the features I was looking for, easy user interface, port forwarding, dual band, 4 antennas and a good price. So far it's working quite well and performs as well as more expensive devices I purchased in the past. I would not hesitate to recommend it.</t>
  </si>
  <si>
    <t>Great reception in a little package</t>
  </si>
  <si>
    <t>Internet signal in our home was terrible. Decided to try a new router to see if that would help. Unbelievable improvement. Great value for the dollar. So easy to install. Instructions very clear.  Takes up very little space.</t>
  </si>
  <si>
    <t>Easy to install. Performance improved significantly.</t>
  </si>
  <si>
    <t>My son never touched any router. But he installed this router easily. We noticed our upload/download speed doubled than previous router.</t>
  </si>
  <si>
    <t>Nice easy Router</t>
  </si>
  <si>
    <t>Very easy to setup, worked for my application! I would most definitely recommend!</t>
  </si>
  <si>
    <t>https://www.amazon.ca/Cudy-1200Mbps-Customized-pre-Installed-WR1300/product-reviews/B085RLFRH3/ref=cm_cr_dp_d_show_all_btm?ie=UTF8&amp;reviewerType=all_reviews&amp;filterByStar=five_star&amp;pageNumber=2</t>
  </si>
  <si>
    <t>Very fast shipping and works as intended</t>
  </si>
  <si>
    <t>Solid quality, attention to details</t>
  </si>
  <si>
    <t>Very solid product, from packaging to firmware. Highly recommended.</t>
  </si>
  <si>
    <t>Excellent value and good range</t>
  </si>
  <si>
    <t>Impressive performance on a budget - great alternative to name brand options</t>
  </si>
  <si>
    <t>Pros:- Covers all the bases in terms of feature sets, including gigabit ethernet, and dual wireless networks.- The base UI is straightforward and easy to use. A good amount of advanced settings. Love that this supports OpenWRT, so you can expand your functionality if you find the base firmware is not enough.- Set up is easy and straight forward.- Runs my network reliably, I've had no issues with crashes or slow downs. Streaming my Xbox One over ethernet actually feels noticeably faster compared to before.- UPNP works reliably for me now.- Decent range. The 2.4 Ghz wireless covers the basement and main floor of my town house reliably- Very well priced considering how well this runsCons:- Cheap build qualityOverall:I've been really impressed with this router from Cudy. Coming into this I was quite skeptical given how obscure the brand is, and how cheap this is, but it's really delivered for me. I'm currently using it as the main router for my network, and to provide 2.4Ghz wireless to the main floor and basement of my home. For 5Ghz wireless, I have a separate EAP on the second floor that I use regularly, so can't comment on 5Ghz performance on this unit specifically.In use, this router is fast and reliable. Wired performance is excellent, and I find that Xbox One streaming locally is faster than it was on my TP-link AC1900. UPNP finally works for me consistently as well. I've been happy with the base firmware, but love that this supports openWRT out of the box in case you want something more. Overall, for the money I'm really impressed with this. It won't give you bleeding edge stuff like Wifi 6, but it will deliver solid wireless and wired performance that should work for 90% of people.</t>
  </si>
  <si>
    <t>Great Average Type Router</t>
  </si>
  <si>
    <t>Excellent router for average home and even small office users</t>
  </si>
  <si>
    <t>Excellent range, great for families</t>
  </si>
  <si>
    <t>Except for one PC wired directly to a Gigabit port, all other computers and devices in my house are wirelessly connected. My 1 TB SSD NAS (Network Attached Storage) drive attached to this router was able to serve data (movies, downloads) to the folks in my household with no one complaining about bottlenecks or stuttering when watching different 4K videos on different devices at the same time. Even from outside, I can stream AM radio via Wi-Fi to my mobile phone in my pocket (to not use my limited phone data plan).The router gets slightly warm to the touch so it has sufficient cooling without any ventilation holes to collect dust. It's white, looks sleek, but I care not what it looks like as long as it works as advertised, and this router does just that!</t>
  </si>
  <si>
    <t>Has been very reliable and featureset falls between decent and amazing depending on your needs</t>
  </si>
  <si>
    <t>A simple, but quality router (Or Access Point!) that has been quite reliable for us. The router didn't really leave me wanting for features or reliability at all despite my primary router being a big 8 antenna behemoth. Sharing a portable hard drive is simple and works reliably.There's OpenWRT if you want to make this router incredibly feature rich... but for most, it is wholly unnecessary. It does everything you need out of the box.Really nothing bad to say about this router. It'll do fine in most households.</t>
  </si>
  <si>
    <t>https://www.amazon.ca/Cudy-1200Mbps-Customized-pre-Installed-WR1300/product-reviews/B085RLFRH3/ref=cm_cr_dp_d_show_all_btm?ie=UTF8&amp;reviewerType=all_reviews&amp;filterByStar=five_star&amp;pageNumber=3</t>
  </si>
  <si>
    <t>Great Router!</t>
  </si>
  <si>
    <t>I've been using this router as an access point. I used to use a wireless repeater to strengthen the internet connection in my basement but the results were pretty poor. So I used this router and connected it via an ethernet port so that it could be used as an AP and the internet in my basement is now just as fast as on the main floor.Overall, it seems to be a pretty good router!</t>
  </si>
  <si>
    <t>Makes a great booster</t>
  </si>
  <si>
    <t>Great unit - I'm using it as a second story repeater from the modem in the basement, and I am very pleased with it so far.  I also like that this unit can be hung on the wall, and hidden out of sight.  Setup was super easy, basically plug and play, and has boosted 5g connectivity throughout the house.</t>
  </si>
  <si>
    <t>We installed the router in the barn about a month ago to extend the home network.The router is a reliable gadget, performs well and r the connection is steady, and it was not affected by cold weather.Good product.</t>
  </si>
  <si>
    <t>Works really good</t>
  </si>
  <si>
    <t>Easy to configure. Up and running in no time.</t>
  </si>
  <si>
    <t>It works fine.</t>
  </si>
  <si>
    <t>https://www.amazon.ca/Cudy-1200Mbps-Customized-pre-Installed-WR1300/product-reviews/B085RLFRH3/ref=cm_cr_dp_d_show_all_btm?ie=UTF8&amp;reviewerType=all_reviews&amp;filterByStar=four_star&amp;pageNumber=1</t>
  </si>
  <si>
    <t>New router</t>
  </si>
  <si>
    <t>The new router has greatly improved my WiFi connection.</t>
  </si>
  <si>
    <t>A basic router out of the box, or a powerful budget-friendly router with OpenWRT</t>
  </si>
  <si>
    <t>At this price point, I wasn't expected to be blown away by this router, but it has impressed me quite a bit.The packaging is retail quality and the inside of the package is very basic. You get the router, an adapter, a short cat5e Ethernet cable, and an instruction book to get connected.Setting up this router took minutes, and I was up and running without ay trouble.The interface offers quite a few settings, but nothing really for power users - at least not by default. For example, it has a very basic QOS, so you can set the upload and download limit, but that's it. You DO get guest modes for both 5ghz and 2.4ghz connections, but no parental controls.However, if you are a power user then you should know that this router fully supports OpenWRT, so you can absolutely get a very powerful and customizable router experience with this unit.There are four gigabit Ethernet ports on the back, plus a USB3 port for adding networked storage.Speeds have been very stable and as high as my internet can provide. The router does get warm, but not overly so.No issues with gaming, streaming, or web browsing.I think that this router would be a very budget-friendly option for anyone (including any family) who is looking to add a simple router solution to their home network. For the power user, this router can be a very good option if you are being budget-conscious.One thing I did not like, at least out of the standard router interface, was that it did not have automatic/easy firmware upgrades. I had to go to the Cudy website and download the file, then install it manually through the router settings. Not a great way to do it, but the firmware update did go smoothly.</t>
  </si>
  <si>
    <t>Decent Inexpensive, Good Looking Router - However OpenWrt Firmware is Not Pre-Installed</t>
  </si>
  <si>
    <t>This is a decent, inexpensive router which is quick and easy to set up for general applications.The admin interface is straightforward and intuitive however this is no unique default password to access the setup menu "admin" is the default password to access setup settings and the default password for SSID is 12345678.  Most new routers now come with unique passwords pre-configured for each unit and having 'admin' and '12345678' as default passwords in 2020 is risky and unacceptable.  Most need routers sold today MAKE YOU CHANGE the Admin and SSID passwords before you can begin to use the router.  This is part of the setup sequence and unless you change your default settings the device will not configure and operate.  NOT So with this Cudy Router.  I was able to successfully configure the router without changing the default settings which in 2020 is scary.  I am an IT Guy so I understand the importance of changing default settings,  many DIY end users simply plug stuff in and run through the configuration quickly and never change the default settings unless prompted to ... very risky!OpenWRT:I choose this router namely for it's inexpensive price and support for OpenWrt.  I thought OpenWrt was already pre-downloaded in this router and was surprised to discover I had to go to Cudy's site and then download the OpenWrt Firmware from the support page for this router.  Granted most users will probably not want to use this feature however if you do be prepared for more installation and frustrating configuration work.This router is cheap and performs well for it's price.  My biggest concern with this router is the lack of security prompts, warnings and forced configuration during the set up process.  The default passwords are not unique between devices so if you purchase this router for heavens sake "Make sure to Change the Admin and SSID passwords".  OpenWrt was a big disappointment for me since it was not pre-installed and the main reason for choosing this router.I use Cude POE  injectors.  They work great and I like them a lot.As far as routers go,  I would not buy this Cudy router again.  I will continue using Netgear and Asus routers.  Both these have models that come pre-configured or can be upgraded to use DD-WRT which is my preferred WRT setup.</t>
  </si>
  <si>
    <t>Get this if you are comfortable setting OpenWrt</t>
  </si>
  <si>
    <t>If you are in the market for a reasonably priced router, I will only recommend this if your are needing it for a small space. Over the course of years, I must have bought many routers, but ultimately, the best that worked was a reliable brand, expensive, AC1900. (gives you almost double to speed compared to this one)Also, it is advertised to be having Openwrt pre-installed but both, OpenWRT and it's firmware had to be downloaded and installed. If you want to make perfect use of this router, you should read up a little about OpenWRT. You use this for consistent performance, reliability, enhanced security, run ad block on router, create guest network, and there is a lot more you can do with this.At this price, you are also getting both 2.4 and 5 ghtz bands, - Up to 300Mbps on 2.4GHz and Up to 867Mbps on 5GHz. It also comes with one USB 3.0 port for external storage to access via home network.There is a lot of competition out there when it comes to getting a router. And when it comes to reliability of speed and security of data, you should not compromise.  For that reason, I would only recommend this if you are ok to implement OpenWrt</t>
  </si>
  <si>
    <t>Unproven brand</t>
  </si>
  <si>
    <t>This brand is not well known so not sure how long it will last but the range is good on the wifi and it is faster than my old one. This could be a good choice for someone wanting to save a few bucks and get the features of the more expensive brand names. Everthing woks as advertised it is fast and better range.</t>
  </si>
  <si>
    <t>Sleek looking and works quite well.</t>
  </si>
  <si>
    <t>Nice looking router which works pretty much out of the box.  Lots of routers out there and most are more expensive.We put this one in our basement (2.4  - 5 bands) and are quite pleased with the improvement.  Good basic router at a low price.</t>
  </si>
  <si>
    <t>https://www.amazon.ca/Cudy-1200Mbps-Customized-pre-Installed-WR1300/product-reviews/B085RLFRH3/ref=cm_cr_dp_d_show_all_btm?ie=UTF8&amp;reviewerType=all_reviews&amp;filterByStar=three_star&amp;pageNumber=1</t>
  </si>
  <si>
    <t>WPA3</t>
  </si>
  <si>
    <t>Does not support the new security level WPA3 so it was returned.</t>
  </si>
  <si>
    <t>Working not bad</t>
  </si>
  <si>
    <t>Cannot get full power. Change the place</t>
  </si>
  <si>
    <t>https://www.amazon.ca/Cudy-1200Mbps-Customized-pre-Installed-WR1300/product-reviews/B085RLFRH3/ref=cm_cr_dp_d_show_all_btm?ie=UTF8&amp;reviewerType=all_reviews&amp;filterByStar=two_star&amp;pageNumber=1</t>
  </si>
  <si>
    <t>Read the reviews - pay attention to the bad ones</t>
  </si>
  <si>
    <t>Disconnects regularly, very poor range</t>
  </si>
  <si>
    <t>We had bought this router as a replacement for the router provided by our ISP, that had suffered from issues with losing signal across our house, with the hope that this "long range" router would help with that. However, this router is in no way long range; it is unable to even reach the 20-30 meters from our living room to our bedroom (and has even poorer connectivity than our cheap ISP-provided router).Even when the computer is right next to the router, it will still intermittently go through periods of very poor connectivity, and is awful for streaming video or webconferencing.I do not recommend this router at all. While it is inexpensive, it definitely isn't worth the price we paid for it. The only reason I did not give it one star is that it does function as a router, even if it doesn't have the advertised range.</t>
  </si>
  <si>
    <t>Great value, but stopped working after 7 months.</t>
  </si>
  <si>
    <t>Was working great, and I considered it a very good value for the cost.Unfortunately, after 7 months it didn't hold up. There seems to be a hardware issue preventing it from connecting to the wWAN despite resetting and reflashing the firmware.Mine may have been a fluke, but I would advise spinning a little more on something higher in that will last longer.</t>
  </si>
  <si>
    <t>https://www.amazon.ca/Cudy-1200Mbps-Customized-pre-Installed-WR1300/product-reviews/B085RLFRH3/ref=cm_cr_dp_d_show_all_btm?ie=UTF8&amp;reviewerType=all_reviews&amp;filterByStar=one_star&amp;pageNumber=1</t>
  </si>
  <si>
    <t>Disconnects regulary</t>
  </si>
  <si>
    <t>Works very poorly for the use I make of it. To browse or download large files, it works. If I watch streaming movies or shows, the speed varies and the screen freezes. I then do a speed test and get a result well below the speed I'm supposed to have. My download speed is 15 Mbps and my unpload is 10 but I generally do around 16 Mbps in download and 11 in upload. Now see for yourself the results of my speed tests. A real roller coaster. I bought a small inexpensive router to replace the Cudy, a TP-Link TL-WR841N and the problem is resolved. Constant speed. No more cuts. I use an extra network extender that I already had before, a D-Link DAP-1330, to have a strong signal throughout the house, and it works great. I can't even sell the Cudy. It doesn't work well. I'm not going to sell a product that doesn't work well. I'll send it to recycling.</t>
  </si>
  <si>
    <t>Sucks. Waste of time and money. Not impressed!!!</t>
  </si>
  <si>
    <t>Tp-link or gl-inet</t>
  </si>
  <si>
    <t>Not as expected since it didn't from the beginning..</t>
  </si>
  <si>
    <t>Nothing  good about it. Unless I hooked it up wrong it really didn't do anything.</t>
  </si>
  <si>
    <t>Bad review, very annoying</t>
  </si>
  <si>
    <t>Every day the power is cut off, the power has to be restarted, sometimes many times a day, and the internet speed is very slow.</t>
  </si>
  <si>
    <t>id_1285</t>
  </si>
  <si>
    <t>https://www.amazon.in/Conbre-Eyeball-V380-Pro-Panoramic/product-reviews/B08253D2ZC/ref=cm_cr_dp_d_show_all_btm?ie=UTF8&amp;reviewerType=all_reviews&amp;filterByStar=five_star&amp;pageNumber=1</t>
  </si>
  <si>
    <t>Its quite useful</t>
  </si>
  <si>
    <t>Night vision up to 16-feet - never miss a moment, day or night, with visibility up to 16 feet in complete darkness. Communicate with family, friends and your pets on mobile devices. Talk to camera or listen to camera, there is no distance to communicate with anyone.</t>
  </si>
  <si>
    <t>Quality of the product is good</t>
  </si>
  <si>
    <t>The quality of the product is good But we can't see the clear photo overall all good</t>
  </si>
  <si>
    <t>Very Useful</t>
  </si>
  <si>
    <t>Its light very nice,Which is not damage to the eyes.This is a good product in this price range.I want to use is for wall and need 45 degree Holder for better catchment, that is not available in local markets. I like this product.</t>
  </si>
  <si>
    <t>Quite satisfied product</t>
  </si>
  <si>
    <t>It's a very good product. Picture is very clear and quite visible in night also. Very easy installation and commissioning. I m quite satisfied with the product.</t>
  </si>
  <si>
    <t>Simply superb.*****</t>
  </si>
  <si>
    <t>Excellent product. I am quite happy with its performance.</t>
  </si>
  <si>
    <t>Excellent productReally have good picture qualityHave awesome night visionI love this product</t>
  </si>
  <si>
    <t>Unnoticeable bulb.</t>
  </si>
  <si>
    <t>ProThis is a good camera at this price.Can be viewed in mobile app from anywhere.Easy installationTwo way audio is okay.ConsNight vision is not that much goodIntelligent alerts doesn't work.</t>
  </si>
  <si>
    <t>Everyone should buy this camera for watching the kids.</t>
  </si>
  <si>
    <t>https://www.amazon.in/Conbre-Eyeball-V380-Pro-Panoramic/product-reviews/B08253D2ZC/ref=cm_cr_dp_d_show_all_btm?ie=UTF8&amp;reviewerType=all_reviews&amp;filterByStar=five_star&amp;pageNumber=2</t>
  </si>
  <si>
    <t>It works great. Average picture quality but value for money.</t>
  </si>
  <si>
    <t>an excellent product by conbre, picture quality is amazing  not only at day but even at night. very easy to install. nice product at a very good price.</t>
  </si>
  <si>
    <t>Useful product</t>
  </si>
  <si>
    <t>Product is very good and useful, helpful quality is good, easy to install 360 degree view and cost is less compare to CCTV satup. I have installed 3 camera.</t>
  </si>
  <si>
    <t>I Recommend it</t>
  </si>
  <si>
    <t>It's quite handy and automated camera , nighvision capacity is remarkable and quite good for it's price we pay .I recommend it .</t>
  </si>
  <si>
    <t>Everything is working as expected</t>
  </si>
  <si>
    <t>Pakka. Everything is working as expected.</t>
  </si>
  <si>
    <t>Please return not 5G supportive</t>
  </si>
  <si>
    <t>It  is not 5G supportive please return or provide which is 5G working</t>
  </si>
  <si>
    <t>we are happy with the product and services</t>
  </si>
  <si>
    <t>Inside SD card not available, please send our SD card.Did not install know.</t>
  </si>
  <si>
    <t>https://www.amazon.in/Conbre-Eyeball-V380-Pro-Panoramic/product-reviews/B08253D2ZC/ref=cm_cr_dp_d_show_all_btm?ie=UTF8&amp;reviewerType=all_reviews&amp;filterByStar=five_star&amp;pageNumber=3</t>
  </si>
  <si>
    <t>Excellent product in this range</t>
  </si>
  <si>
    <t>Very much like the product in this price range</t>
  </si>
  <si>
    <t>Very bad no one helping me</t>
  </si>
  <si>
    <t>Yes</t>
  </si>
  <si>
    <t>This is good product</t>
  </si>
  <si>
    <t>Highly recommend this product for easy quick installation and good quality.</t>
  </si>
  <si>
    <t>Better</t>
  </si>
  <si>
    <t>Better but audio recording make noise</t>
  </si>
  <si>
    <t>Very very good product thq so much...</t>
  </si>
  <si>
    <t>https://www.amazon.in/Conbre-Eyeball-V380-Pro-Panoramic/product-reviews/B08253D2ZC/ref=cm_cr_dp_d_show_all_btm?ie=UTF8&amp;reviewerType=all_reviews&amp;filterByStar=four_star&amp;pageNumber=1</t>
  </si>
  <si>
    <t>Picture quality and ease of installation</t>
  </si>
  <si>
    <t>The installation was dam easy and picture quality is also very good. Packing good, i have not checked recording yet as actual as received yesterday only. only one issue is that the Holder provided is straight one, means only for ceiling purpose. I want to use is for wall and need 45 degree Holder for better catchment, that is not available in local markets.</t>
  </si>
  <si>
    <t>This is a good product in this price range. Under RS 1500. Picture quality is also good. You can set motion detection on and set up alarm based on motion. Only problem I faced with this product - on wall mounting with the given bulb holder, it unable to cover the area which is close to the wall. So, I have to search for a angular/inverted E27 bulb holder (this is not commonly available in local market) fit that into it.</t>
  </si>
  <si>
    <t>Good product but night vision should be better</t>
  </si>
  <si>
    <t>See the difference in day and night vision, expected a much better night vision. But if we keep camera lights on video is clear, generally a good product</t>
  </si>
  <si>
    <t>Stopped after 3 days.</t>
  </si>
  <si>
    <t>Worked about 3 days. Now says "Device offline" and stopped working. Lights are on during night. But recording in card not going on.</t>
  </si>
  <si>
    <t>Product worth buy</t>
  </si>
  <si>
    <t>First cam received was not working well. Replaced it. The new cam is working without any problems since last 7 days. Picture quality is good. The audio is having some noise but able to listen to the conversation upto 5 mtrs distance. Worth buy..</t>
  </si>
  <si>
    <t>Hello. This product is really very good and efficient. The picture quality is also very good. But the only setback is that it maybe difficult it get an angle holder for the same. If you want to install it on the top of your main door you need an angle holder with it.</t>
  </si>
  <si>
    <t>Resqest for replacement of product in warranty peroid</t>
  </si>
  <si>
    <t>Porduct work for two monts successfully, now since last two days not working, thats why ordered one more bulb, please replace or repair as itis in warranty peroid of 1year</t>
  </si>
  <si>
    <t>Good for this price. Don't expect hight quality video</t>
  </si>
  <si>
    <t>Overall good product at this price range. Video resolution and night vision is not good.</t>
  </si>
  <si>
    <t>Overall good performance</t>
  </si>
  <si>
    <t>Over all Good product... Night vision not possible in complete darkness...A little light required...led in camera is useful....</t>
  </si>
  <si>
    <t>https://www.amazon.in/Conbre-Eyeball-V380-Pro-Panoramic/product-reviews/B08253D2ZC/ref=cm_cr_dp_d_show_all_btm?ie=UTF8&amp;reviewerType=all_reviews&amp;filterByStar=four_star&amp;pageNumber=2</t>
  </si>
  <si>
    <t>Cheap and best camera</t>
  </si>
  <si>
    <t>Good and cheap camera . Easy to install and configure. Value for money</t>
  </si>
  <si>
    <t>Great product at a lower cost</t>
  </si>
  <si>
    <t>Good product at this price... The alert system is to good.Just one problem that i have installed it in my verandah and during night the insects which come near the bulb enable the alarm... Hope the team works on it in next version</t>
  </si>
  <si>
    <t>Video quality is OK not HDSetting up was easy</t>
  </si>
  <si>
    <t>Generally ok .but night vision seems to be less effective</t>
  </si>
  <si>
    <t>Best to buy .</t>
  </si>
  <si>
    <t>Good at this price range</t>
  </si>
  <si>
    <t>Good for home</t>
  </si>
  <si>
    <t>Product is value for money. But no ir,  only bulb led light</t>
  </si>
  <si>
    <t>Perfect for surveillance But not in luminance</t>
  </si>
  <si>
    <t>Awesome camera prefect viewing area of surveillance. But the LED light luminance level is too low...</t>
  </si>
  <si>
    <t>Nice camera but it is unable to see around area.</t>
  </si>
  <si>
    <t>https://www.amazon.in/Conbre-Eyeball-V380-Pro-Panoramic/product-reviews/B08253D2ZC/ref=cm_cr_dp_d_show_all_btm?ie=UTF8&amp;reviewerType=all_reviews&amp;filterByStar=four_star&amp;pageNumber=3</t>
  </si>
  <si>
    <t>Normal clarity only</t>
  </si>
  <si>
    <t>Clarity normal</t>
  </si>
  <si>
    <t>Good product night vision not work but day quality very good thanks low balence provide hedan Carma Amazon app thank</t>
  </si>
  <si>
    <t>https://www.amazon.in/Conbre-Eyeball-V380-Pro-Panoramic/product-reviews/B08253D2ZC/ref=cm_cr_dp_d_show_all_btm?ie=UTF8&amp;reviewerType=all_reviews&amp;filterByStar=three_star&amp;pageNumber=1</t>
  </si>
  <si>
    <t>Zero bulb camera</t>
  </si>
  <si>
    <t>Installation need to have little knowledge of WiFi access, with try and go through all its menu content, camera clarity is not good I fixed on ceiling of intruder come we cannot recognise his face, even family members we can recognise only from the dress, night vision is zero. You can used ad children surveillance devices not security devices.</t>
  </si>
  <si>
    <t>Not a night vission camera</t>
  </si>
  <si>
    <t>Its not night vision camera,its light should be kept on during night time</t>
  </si>
  <si>
    <t>look 4/5worth of d money 3/5view from d camera 2/5(fish eye, zoom etc disaster)built quality 2/5dus ds do d job 4/5school project/toy 4/5overall 3/5</t>
  </si>
  <si>
    <t>NOT UPTO THE MARK</t>
  </si>
  <si>
    <t>GOOD FOR 360 VIEW BUT NOT AS GOOD AS OTHERS IN THE MARKET.MODE OUT PRODUCT.</t>
  </si>
  <si>
    <t>It's good but it's made in China. Picture quality and sound is good.</t>
  </si>
  <si>
    <t>Happy with using</t>
  </si>
  <si>
    <t>Very nice invention and happy with using. Its very easy to install and use.</t>
  </si>
  <si>
    <t>Camera quality night mode</t>
  </si>
  <si>
    <t>Picture and night mode quality lower so i return its product</t>
  </si>
  <si>
    <t>Offline recording not go beyond 5 minutes</t>
  </si>
  <si>
    <t>Offline recording not go beyond 5 minutes  when u have inserted supported memory card and even after enabling continuous recording... it is not upto the level</t>
  </si>
  <si>
    <t>Average camera quality. Poor night vision</t>
  </si>
  <si>
    <t>Camera quality average. Low bright Light. No fast forward in replay. Poor night vision</t>
  </si>
  <si>
    <t>Testing not good</t>
  </si>
  <si>
    <t>Motion detection some time not available to view, face is not clear audio some time not recorded Views letest photo is not available. Automatic cutoff wireless network.</t>
  </si>
  <si>
    <t>https://www.amazon.in/Conbre-Eyeball-V380-Pro-Panoramic/product-reviews/B08253D2ZC/ref=cm_cr_dp_d_show_all_btm?ie=UTF8&amp;reviewerType=all_reviews&amp;filterByStar=three_star&amp;pageNumber=2</t>
  </si>
  <si>
    <t>I want it's installation person soon</t>
  </si>
  <si>
    <t>Plz send it's installation person soon</t>
  </si>
  <si>
    <t>USEFUL</t>
  </si>
  <si>
    <t>I AM USING MY OFFICE FOR TRIAL PURPOSE IT IS VERY USEFUL</t>
  </si>
  <si>
    <t>Need manual to do the set-up</t>
  </si>
  <si>
    <t>No manual received along with the product for installation</t>
  </si>
  <si>
    <t>Midiam</t>
  </si>
  <si>
    <t>Picture quality not better</t>
  </si>
  <si>
    <t>Someties it doesn't show the playback</t>
  </si>
  <si>
    <t>https://www.amazon.in/Conbre-Eyeball-V380-Pro-Panoramic/product-reviews/B08253D2ZC/ref=cm_cr_dp_d_show_all_btm?ie=UTF8&amp;reviewerType=all_reviews&amp;filterByStar=two_star&amp;pageNumber=1</t>
  </si>
  <si>
    <t>Good device, but a privacy/security nightmare</t>
  </si>
  <si>
    <t>Product is good, but it only works with their own app, and that is where problem starts. They give an option to login via Twitter, and when I tried it, they needed permission to write tweets/comments on my behalf, and to follow/un-follow people. Now what business does my security camera has, meddling with my twitter account is beyond reasoning.Also, remember that there is absolutely no security feature. Anyone can search and connect to this device if they download it's app from playstoreLooking at their privacy policy, I have my doubts keeping it in my house wifi. Maybe, will connect it to a separate router, having no internet access. Also, this camera wil5never enter my house,and will stay outside only. It's sfe to assume that whatever this camera sees, whole world may see. So unless you want someone looking what happens in your house, or you are comfortable showing it to the world, don't even let this camera even overlook your window.</t>
  </si>
  <si>
    <t>Worst pic. Quality...</t>
  </si>
  <si>
    <t>Picture quality is very worst...</t>
  </si>
  <si>
    <t>The SD card socket is not working. Not recommended therefore. Waste of money</t>
  </si>
  <si>
    <t>Easy to install. Its light control in customized period is not functional. Further you cannot delete thae alarms. Just satisfactory functioning. Sd card slot non functional. Poor show. No respomse from whatsapp team. Team Amazon should be careful to continue withbrhe supplier.</t>
  </si>
  <si>
    <t>Picture quality is poor</t>
  </si>
  <si>
    <t>Camera picture quality not good, you can not identify person face. And low light its very very poor</t>
  </si>
  <si>
    <t>The picture quality of camera is bad. Camera is unable to capture the images properly. Night vision don't work up to the mark on the camera.</t>
  </si>
  <si>
    <t>It does not support all Wi-Fi network</t>
  </si>
  <si>
    <t>https://www.amazon.in/Conbre-Eyeball-V380-Pro-Panoramic/product-reviews/B08253D2ZC/ref=cm_cr_dp_d_show_all_btm?ie=UTF8&amp;reviewerType=all_reviews&amp;filterByStar=one_star&amp;pageNumber=1</t>
  </si>
  <si>
    <t>Don't ever try to purchase this product by seeing customer ratings it's fraud.Worst product ....No quality...no support</t>
  </si>
  <si>
    <t>Highly Dissatisfied. Would like to return. Not used product</t>
  </si>
  <si>
    <t>Worst camera holder making and poor quality product.</t>
  </si>
  <si>
    <t>Worst product. Not able to use it. Poor quality camera accessories. Camera holder as picture within few month the poor holder parts materials are not sealed and joined properly. Holder metal loosen due improper bonding of glue between metal and plastic. I want try replacement of material. App disconnect from server often and no data caution displays many times on loginng in. Sd card shown abnormal hence recording is not recorded in sd card. And sd card slot sometimes not detecting sd card.</t>
  </si>
  <si>
    <t>Not getting connected</t>
  </si>
  <si>
    <t>Product can't be installed. It's saying the wifi is not supporting it at all. I have very high-speed airtel wifi connection.  Unfortunately can't use it. I spent another 4000 to have a router and technician charges to install this. Don't buy.Cant use this item and my refund period has expired also.</t>
  </si>
  <si>
    <t>Very bad product. Most of them stop working in a month. Many were not working out of the box.</t>
  </si>
  <si>
    <t>Very unreliable and problematic. I've purchased more than 8 of these over the last couple years and only 1 of them actually works with the SD card. They work for a day or 2 but then they stop working. Which means you have no recorded video or record of videos recorded. So soon as you buy it plug it in and keep testing it to make sure it will keep working. Also the app only let you have 1 logged in user at a time.</t>
  </si>
  <si>
    <t>Difficult to install, not satisfied, kindly receive back and Refund the Amount</t>
  </si>
  <si>
    <t>Difficult to install and not satisfied. I want to return it. Please receive back. Thank you Amazon Customer Care Team.</t>
  </si>
  <si>
    <t>Totally waste cctv .</t>
  </si>
  <si>
    <t>Very difficult to install. Night vision not good. WiFi disconnected again and again in same room router and camera. Totally waste products.</t>
  </si>
  <si>
    <t>Connection is not easy</t>
  </si>
  <si>
    <t>Unable to connect to mobile and reconnecting is an herculean task.  Not at all user friendly</t>
  </si>
  <si>
    <t>Pathetic</t>
  </si>
  <si>
    <t>Very poor customer service,isn't working after 1 week of slite use, pathetic</t>
  </si>
  <si>
    <t>One of the two were defective. Did not want to take a risk so got a refund.</t>
  </si>
  <si>
    <t>https://www.amazon.in/Conbre-Eyeball-V380-Pro-Panoramic/product-reviews/B08253D2ZC/ref=cm_cr_dp_d_show_all_btm?ie=UTF8&amp;reviewerType=all_reviews&amp;filterByStar=one_star&amp;pageNumber=2</t>
  </si>
  <si>
    <t>Build quality is cheap</t>
  </si>
  <si>
    <t>Build quality and picture quality both are so cheap, Brass threaded part remove from the bulb on time of the first installation threaded part of the bulb stuck in holder</t>
  </si>
  <si>
    <t>I wouldn't use it even if it is offered free...</t>
  </si>
  <si>
    <t>Unreliable product.... does not work as claimed1. Network connection to router drops within a day and then it has to be reset.2. If it is used over the internet then huge data usage.3. It has to be used with a Chinese app.....concerned about security as well.</t>
  </si>
  <si>
    <t>Amazon and product both are unsatisfactory</t>
  </si>
  <si>
    <t>Product SD card slot is not working at all and Amazon is not helping in its replacement after 10 days even though the product is in warranty period of 3 months. Not satisfied with Amazon and Product.</t>
  </si>
  <si>
    <t>Got a completely damaged product after ordering a replacement</t>
  </si>
  <si>
    <t>This is fail product</t>
  </si>
  <si>
    <t>It can't understand how to run this camera, and there is no proper instructions r representative to display this..this item will understand only for technicians. finally product is fail item.</t>
  </si>
  <si>
    <t>Very bad product.. don't by</t>
  </si>
  <si>
    <t>Very bad product.. don't buy this</t>
  </si>
  <si>
    <t>Same as above</t>
  </si>
  <si>
    <t>IT STOPS WORKING WITHIN MOTH</t>
  </si>
  <si>
    <t>my camera stopped working in one month No service centre available in chd. Seller not responding for change.</t>
  </si>
  <si>
    <t>Very Poor quality</t>
  </si>
  <si>
    <t>Very poor quality of camera &amp; low quality build material</t>
  </si>
  <si>
    <t>Product was not working properly....I had replaced twice but no use</t>
  </si>
  <si>
    <t>https://www.amazon.in/Conbre-Eyeball-V380-Pro-Panoramic/product-reviews/B08253D2ZC/ref=cm_cr_dp_d_show_all_btm?ie=UTF8&amp;reviewerType=all_reviews&amp;filterByStar=one_star&amp;pageNumber=3</t>
  </si>
  <si>
    <t>Not working hardly 15 days installed.</t>
  </si>
  <si>
    <t>Doesn't work at all - Don't buy, its theft</t>
  </si>
  <si>
    <t>Doesn't work they r stealing money. Useless doesn't connect at all. Amazon theft....</t>
  </si>
  <si>
    <t>I bought two cameras. One camera is working properly but another camera is not working properly.  It is loosing its connection time and again.</t>
  </si>
  <si>
    <t>Waste of time it's working only few seconds after that it's not working.i am very disappointed.</t>
  </si>
  <si>
    <t>Not working for a single time very complicatedI have contact customer care but they are not guide proper way</t>
  </si>
  <si>
    <t>This product stopped working in a month.</t>
  </si>
  <si>
    <t>Only working for 5 minutes.. worst product..</t>
  </si>
  <si>
    <t>Product is not functioning after 6 months</t>
  </si>
  <si>
    <t>Not a smart camera</t>
  </si>
  <si>
    <t>Don't buy because not connected wifi</t>
  </si>
  <si>
    <t>Fake company</t>
  </si>
  <si>
    <t>Poor camera fake company</t>
  </si>
  <si>
    <t>id_1286</t>
  </si>
  <si>
    <t>https://www.amazon.co.uk/COMFAST-Repeater-Extender-Wireless-Amplifier/product-reviews/B07P61ZJCF/ref=cm_cr_dp_d_show_all_btm?ie=UTF8&amp;reviewerType=all_reviews&amp;filterByStar=five_star&amp;pageNumber=1</t>
  </si>
  <si>
    <t>Its just pointless ........................</t>
  </si>
  <si>
    <t>Having read all the previous reviews her on Amazon, its just pointless to try to exaggerate this  OMFAST 300Mbps WiFi Repeater WiFi Extender any further than what has already been said. This unit is just SUPERB. Living in a rural area as we do its was always hard to get the correct wifi signal in distant rooms. So I bought this unit after binning a previous extender and was overwhelmed with the signal once I set it up. Never have we had such a strong wifi. So impressed was I that I purchased a second unit and placed that at the other end of the house. We now have a wifi signal everywhere.. It takes around 30secs in connect to the WPS on your Router/Hub (in my case its a BT Hub) just by just following the clear instructions. I was initially fooled  after connecting to the Hub with the first unit as I clearly expected to see all 3 lights permanently on on the repeater itself. It does not do that. After linking to the Hub, only 2 lights then stay on and show on the repeater. The power light and the end wifi light. The central WPS light stays off after linking with your Hub. I was a little frustrated at that point it has to be said. However once I twigged that angle the second unit took me 30secs to connect. So be aware of that small niggle. Also, after linking to the Hub,  if the wifi light starts to blink, then the unit has to be moved closer to the Hub to stop the unit 'hunting' for the signal. Not really a problem as the extender emits such a strong signal that moving it closer to the Hub doesn't really matter that much. All in all a brilliant piece of kit. Well happy and well pleased. Lets hope that it last as it has be permanently in the switched on mode to function, much like my existing Bt Extenders of coarse (which have since been discarded) but these COMFAST units being far superior to the Bt units. All IMHO of coarse.UPDATE: Just a small point. After a couple of months (no set time... could be 1, 2 or even 3 months) I have noticed that the extender will freeze its signal, That is to say we get no signal even though its all on. Solution.... turn off and leave off for 30 secs or so, and then switch back on again. It then auto resets itself. Don't know if anyone else has experienced this irritation, but that's what i have found on my 3 units anyway. Not saying they freeze together. They do it independently of each other. There is no time limit on this. Could be anytime as it just happens. After all they are on 24/7.</t>
  </si>
  <si>
    <t>Works great - good range and all my devices play nicely with it</t>
  </si>
  <si>
    <t>So far, so good.  My Netgear wifi extenders are a few years old and don't have enough range and lately have been giving me all sorts of problems, with various devices struggling or refusing to connect to them. This Comfast seems to work flawlessly, albeit I've only been using it for a short time so far. The range is sufficient for me to use a wifi CCTV camera at the bottom of my garden, which is about 17m long, and that's getting 2 bars of signal strength.  That camera now finally connects reliably.  Build quality of the Comfast seems fine &amp; set up wasn't too painful - took about 10 minutes.  Push a button on your router, push a button on the Comfast, wait a few seconds, then connect to the Comfast just like you would any other wifi hotspot and put in your usual password for your wifi network (your usual router password).I will probably get another to replace my other Netgear and the second will likely take half the time to set up now that I know what I'm doing.As is usual with wifi extenders, expect your bandwidth/internet speed to be about half of what it is when connecting directly to your main router.  Unless you have a particularly slow internet connection you probably won't even notice this.</t>
  </si>
  <si>
    <t>Easy to install...works faultlessly.</t>
  </si>
  <si>
    <t>I run Zwift (cycling app) out in my garage with a turbo trainer. Our router is at the front of the house, and the garage is at the bottom of the garden at the rear. Signal strength has never been great in the back garden or garage, but workable. Recently, Zwift has repeatedly failed to connect to the point of becoming unusable. I came across this booster and, for the price, thought I'd give it a go.Setup is incredibly simple - simply hit the WPS button on the router and within 50 secs press the button on the booster. Connection was pretty much immediate. Connecting to the new wi-fi signal is again straight forward - from your chosen device look for your usual wi-fi name with a '+' on the end and connect as normal. You'll have to enter your normal password the first time only. I placed the booster in the conservatory - half way between the router at the front of the house and the garage at the rear. I simply angle one of the antennae towards the garage (not sure if that makes a huge difference).On to performance - without the booster, I would get 1-2 wi-fi bars at most on any device. The boosted '+' profile is full strength - every time. I can run Zwift for over an hour without any connection/dropout issues at all - the signal is consistent throughout. I have been using it now for several weeks without issue.Based on this, I wholeheartedly recommend this device.</t>
  </si>
  <si>
    <t>Easy to use and wifi range now in whole house</t>
  </si>
  <si>
    <t>This Comfast wifi repeater extender is one product I wish I had bought earlier, I have had patchy wifi signal on the other side of the house for years, and never really thought of solving it by buying a repeater, I just left the problem as it was. I recently got this having heard how easy it is to use and how much of an improvement it would be.This range extender is very easy to setup with the use of the WPS connect buttons on both devices you don't even have to type in the wifi passwords, just press one then the other then a light goes on and it is connected, it's amazing how easy it is to get set up. I then moved it to the middle of the house and now my devices are able to connect via wifi throughout the whole house using it's 2.4 GHz wireless network. It is running and stable for the last week and is reliable and doesn't heat up or anything like that.It has 2 moveable external antennas which you can adjust but I have not found it necessary as signal is 3 bars through the whole house now, before it was 0-1 bars. I have had no issues streaming media like Youtube and videos, and the benefit is that I'm connected well throughout the whole house now. It also has a gateway website portal which you can login to and configure some settings, e.g. changing the mode from a repeater to an AP, security settings, light settings etc, the interface is basic but useable, and not necessary to tinker with if you're just using it as a repeater. Overall, I highly recommend this if you have a bad wifi signal in parts of your house.</t>
  </si>
  <si>
    <t>Works great for my smarthome</t>
  </si>
  <si>
    <t>I've been gradually changing over all of my light switches in the house to smart wifi switches (mostly sonoff touch panels ones) however at the back of the house furthest away from the router the switches would sometimes disconnect from the wifi, and when requested to turn off or on I would be presented by errors from google home. These switches only operate on 2.4 ghz so I presumed it must be because this frequency of wifi doesn't travel as well as the 5ghz signal.I use this repeater to extend my wireless network upstairs and since installing have had no issues with the switches whatsoever and no longer get the errors with google home.  The wifi signal boost by this repeater has meant I can now place a wifi camera in my garage (also 2.4 ghz signal) and it stays connected with a solid connection.  A cheap alternative to upgrading 6 switches!</t>
  </si>
  <si>
    <t>First of all bare in mind that I'm a complete dummy when it comes to ANY technology.The instructions were crystal clear even for me. It connested to my internet and worked straight away. My internet strength before was "fair" at best. Once connected to this it was appearing as "very good". All devices are working brilliantly whereas before things either didn't connect or if they did they were VERY glitchy!I've seen reviews where it no longer works after a month? I hope they were just one offs.If I come across similar or any other problems I will come back to update my review accordingly. However... for now... I'm super happy and the 5 stars at the moment is well deserved!</t>
  </si>
  <si>
    <t>Worked OK as AP (eventually)</t>
  </si>
  <si>
    <t>My nice neighbour was kind enough to share her wifi with us. It's actually more cost effective to both of us. The thing is that you can imagine that the reception is not great.In the living room it's actually not so bad (14-17 Mb) but it drops to 3 in my daughter's room. In ours it's 7.This repeater was what we needed. I use one in our room (no sockets in the corridor) and it's basically keeps the average on 7 in my daughter's room.It still early days to see that its performance will not decline over time.The installation is super easy. You have several ways to do it. I used the one that you don't need the router for it.BTW, I don't have another one to compare it to so I don't know whether I should expect a higher speed but all in all, so far it does what it says on the tin.</t>
  </si>
  <si>
    <t>A brilliant WiFi extender</t>
  </si>
  <si>
    <t>https://www.amazon.co.uk/COMFAST-Repeater-Extender-Wireless-Amplifier/product-reviews/B07P61ZJCF/ref=cm_cr_dp_d_show_all_btm?ie=UTF8&amp;reviewerType=all_reviews&amp;filterByStar=five_star&amp;pageNumber=2</t>
  </si>
  <si>
    <t>I have tried these extenders in the past and they didn't work at all. But this one does, so I am delighted. We have an extension to the back of the house (used to be the garage) and the regular wifi signal was weak and intermittent. With this extender, installed halfway between our extension and the router, the wifi is constantly strong. We have also accidentally bashed it a couple of times (once knocking out one of the antennae, once knocking it off the plug) and it just went back together and carried on working. I'll have to be more careful in future, but it's great that the performance wasn't affected. It's a good piece of kit!</t>
  </si>
  <si>
    <t>Quick and easy to set up</t>
  </si>
  <si>
    <t>Perfect device</t>
  </si>
  <si>
    <t>Bought due to losing wifi upstairs.Easily installed and as it was 2.4 ghz I changed my TV to this network ( tv only device not dual, its only 2.4ghz) . Since then TV works faster than ever with no buffering whilst watch UK tvplay and ITV hubNow have perfect internet upstairs on my original network.Well worth the money and saves all the frustration of a bad signal</t>
  </si>
  <si>
    <t>I didn't expect too much from this Wi-Fi repeater considering the price, but I was pleasantly surprised.  It was very easy to install, just turned it on and it latched onto my Wi-Fi straight away.  The signal strength was great, I put it in my loft and was able to use my Wi-Fi in my neighbour's garden with a full strength signal, without the repeater it was barely usable.  Don't know about durability as I've only had it for a month or so, but so far so good and for the price you just can't go wrong.  Highly recommended.</t>
  </si>
  <si>
    <t>Bit fiddly to set up....but does what it says..</t>
  </si>
  <si>
    <t>Bought this as have poor wi-fi signal on my tablet while in bed (more the tablet fault tbh)...however was fed up waiting on Amazon prime loading videos so bought this to help extend my wi-fi signal. Product certainly works however was a bit fiddly to set up....even after reading the instructions twice. Says it duplicates your existing wi-fi with plus added so you know which one it is...and to be fair it did, but when i tried to connect kept getting Authentication errors...tried a good few times then decided to check online &amp; after reading instructions there reset &amp; once scanned found the Comfast network, followed the online instructions &amp; was logged in without any issues. Once set up moved to my bedroom &amp; getting good wifi signal now so very happy. Only other thing is the lights on the front are blue so gives off a fair bit of illumination which may disturb some so maybe better in another room, however this is only an observation.</t>
  </si>
  <si>
    <t>It solved my problem excellently</t>
  </si>
  <si>
    <t>For quite some time we have suffered at home for not having wifi coverage in many areas of the house.Only after buying this device, I've realized the error I made by procrastinating its acquisition because now there are no areas without wifi either in the house or in the garden.I was impressed with how easy it is to connect it through the WPS buttons. In other words, to connect the repeater, press the WPS button on the router and the repeater button, nothing more. Easier impossible.</t>
  </si>
  <si>
    <t>I wanted to boost the signal in my lounge and this has worked brilliantly. Very easy to install..just follow the easy set up instructions and you will be away. It also uses the same password as your main internet so one less thing to remember. Not quite sure what to do with the antennas in terms of their arrangement! Puts out a bright blue light. Ours is in the hallway and is quite bright.Very happy with the product and exceptionally good value for money.</t>
  </si>
  <si>
    <t>Works with a great signal</t>
  </si>
  <si>
    <t>We had had a poor signal from our main wifi box (provided by our broadband provider,) which is situated at one end of our house (four bed Edwardian semi with high ceilings), with a lot of "dead spots" at the other end of the house and upstairs.  Having tried another booster (which ultimately failed) I bought this one, more in hope. It has performed very well since setting up (several months now) - no more dead spots anywhere in the house and no more complaints from family members about the wifi signal.  The set up was easier than I expected as you just plug it in near your existing wifi and press the button on the wifi router and on the Comfast extender so that they link. Then you can move the Comfast extender somewhere a little way away to ensure you get coverage of the house (ours is in the hallway, within range of the wifi router) - it just needs to be plugged into a spare electric socket.  Basically the signal from the Comfast extender is much better than our wifi router and does not seem troubled by internal floors or brick walls.</t>
  </si>
  <si>
    <t>Easy to install and faster Wi-Fi in the flat</t>
  </si>
  <si>
    <t>https://www.amazon.co.uk/COMFAST-Repeater-Extender-Wireless-Amplifier/product-reviews/B07P61ZJCF/ref=cm_cr_dp_d_show_all_btm?ie=UTF8&amp;reviewerType=all_reviews&amp;filterByStar=five_star&amp;pageNumber=3</t>
  </si>
  <si>
    <t>There are two ways of setting this up according to the instructions - the first way use the WPS on your modem and pair it up - didn't work for me - second way use the dropdown menu (Wi - Fi) on your computer and put it on there and name it and log in and it will then extend your signal - took 10 minutes to do and I'm no techno expert . If your struggling - watch the set up on Youtube .This is a great piece of kit - well worth buying .</t>
  </si>
  <si>
    <t>Great extender, easy to setup!</t>
  </si>
  <si>
    <t>I am usually a but sceptical about 3rd party network devices but this did not disappoint! I usually like to still with a CPs trusted partner but this extender is excellent. Easy to setup, just find the Comfast SSID and then via the browser connect to the required access point and signal is boosted instantly. Also connect via original SSID and password so wouldnt even know the booster is there assisting.Comes in a box with a Ethernet cable- so can use the WiFi signal and translate into wired.Highly recommend and for an excellent price!</t>
  </si>
  <si>
    <t>Solved my WiFi blackspot problems at home! Great value for money</t>
  </si>
  <si>
    <t>A little apprehensive after reading some of the views but this worked perfectly for me. Had a total WiFi black spot in two of my upstairs rooms and was even thinking of changing providers but now with this max wi-fi signal in all areas of my house! Found it fairly straightforward to install. Once or twice over the last few months signal has dropped out but I've just switched the plug on and off and works fine again immediately.</t>
  </si>
  <si>
    <t>It is exactly what I needed, it covers black spots that were causing issues (the biggest one, a smart switch installation that just would not connect to the phone). This was simple to install (just follow the instructions which are clear and quick) and the moment it was done, the phone found the new spots and. Always top bars everywhere in the house as well. Literally does what it says in the tin</t>
  </si>
  <si>
    <t>Unbelievably impressed</t>
  </si>
  <si>
    <t>We bought this today on a lightning deal with same day delivery, having read a load of reviews for much more expensive ones, it was a great price and had good reviews. Ordered it around dinnertime and it was delivered before 7:30pm. It took me longer to realise I was typing my password wrong than to install the whole thing using the WPS buttons. Phones jumped right up on it, full top bar signal strength, couldn't be happier. Some websites had become unusable because of how slowly they were loading, now everything works perfectly.</t>
  </si>
  <si>
    <t>Good coverage simple to set up</t>
  </si>
  <si>
    <t>This is the second WI FI repeater that I have bought having already installed a different one (no longer available) in my son's house.I am very impressed by this Comfast device which was up and running in just a couple of minutes using the WPS facility on my Virgin hub.I have moved it about in the house a few times and it connects straight away automatically.I also noticed that it runs only slightly warm whereas the previous device I bought ran quite hot.Coverage is very good and I strongly recommend this device.</t>
  </si>
  <si>
    <t>We have this in the garage about half way from the router in the house to the shed at the bottom of the garden. From the router to the shed is about 40 yards and it works a treat in there and all over the garden in between. Very occasionally the signal drops if we're in between the router and the booster as the phones or pads are searching for the best signal.Make sure you read the instructions carefully and I'm sure you'll be happy with it.</t>
  </si>
  <si>
    <t>Fantastic buy</t>
  </si>
  <si>
    <t>Instructions confusing. Basically take it out the box . Plug it in the hallway or centre of the house. Next switch on. Open computer search wi fi available. Find Comcast. Type admin admin in connection box. Find repeat box . Click on it. Add router password. Click apply. Job done. Great piece of kit . 16.99 a bargain</t>
  </si>
  <si>
    <t>Yay full wifi signal everywhere</t>
  </si>
  <si>
    <t>https://www.amazon.co.uk/COMFAST-Repeater-Extender-Wireless-Amplifier/product-reviews/B07P61ZJCF/ref=cm_cr_dp_d_show_all_btm?ie=UTF8&amp;reviewerType=all_reviews&amp;filterByStar=four_star&amp;pageNumber=1</t>
  </si>
  <si>
    <t>Not the easiest bit of kit to set up...</t>
  </si>
  <si>
    <t>Not that easy to set up with the instructions</t>
  </si>
  <si>
    <t>Its good for an access point for tv</t>
  </si>
  <si>
    <t>Working as intended.</t>
  </si>
  <si>
    <t>I initially gave this product a 1 star due to having technical issues, but the problems have since resolved and it turns out is was the damn Plusnet router. If you have a similar problem, reset router and this extender to default and try again. 4 sta because it's quite chunky and doesn't fit side by side in sum extension blocks with other plugs.In the interest of transparency: The seller emailed me to remove the 1 star review in exchange for a gift card, which I'm not a fan of, but is irrelevant to the rating of the product. This prompted me to check my initial review, which I decided to change. I did not accept the gift card or anything else, I changed the review because the product works as intended.</t>
  </si>
  <si>
    <t>Neat discrete design. My mother-in-law recently moved into sheltered housing in which the resident's in-house wifi signal was only strong enough in her bedroom. I fitted this device so that the signal could be received in her living room. Saved her from paying for her own broadband. Thus, it paid for itself in only two weeks, which is a welcome saving for a pensioner.</t>
  </si>
  <si>
    <t>Works great and easy to set up</t>
  </si>
  <si>
    <t>Great value, once set up is sorted</t>
  </si>
  <si>
    <t>Painfully slow but exceptional customer service...</t>
  </si>
  <si>
    <t>The repeater I purchased didn't do the job at all - signal strength full but download speeds of around 100kbps from an internet provider that usually gives me well over 200mbpsCustomer service team from these guys has been absolutely excellent, advising on various solutions and ultimately offering me an alternative product.Great seller! Product not fit for my needs</t>
  </si>
  <si>
    <t>I feel like the signal is better after using the repeater, but sometimes the connection cuts out and I don't know if it's coming from the router or the booster, so I give 4 stars instead of 5. It's very economic though, I must say</t>
  </si>
  <si>
    <t>Watch the tutorial on YouTube . Put I. The exact model details.</t>
  </si>
  <si>
    <t>Got this because we have a lot going on 5 iphones 4 i pads gaming pc PS4Kits of lagging on PS4 - lots of moaning teenagersSeems to have improved it a lot .  Well the moaning has stopped but gratitude is thin on the ground ....</t>
  </si>
  <si>
    <t>https://www.amazon.co.uk/COMFAST-Repeater-Extender-Wireless-Amplifier/product-reviews/B07P61ZJCF/ref=cm_cr_dp_d_show_all_btm?ie=UTF8&amp;reviewerType=all_reviews&amp;filterByStar=four_star&amp;pageNumber=2</t>
  </si>
  <si>
    <t>works great when connected via ethernet</t>
  </si>
  <si>
    <t>Would barely be able to stream a youtube video with the wifi signal. but worked to connect smart lights for 2 days then completely broke</t>
  </si>
  <si>
    <t>Strong wifi connection</t>
  </si>
  <si>
    <t>Dose the job</t>
  </si>
  <si>
    <t>Didnt want to set up with wps button but manual setup works like a charm dose job extends wifi with stable connection just shame range was not abit more alltho fit for what I needed it for</t>
  </si>
  <si>
    <t>The improvement in extending Wi-fi signal</t>
  </si>
  <si>
    <t>The unit was well made and areasonable size. Setting it up needed some technical knowhow especially for the older non tech. Person. Once set up it definitely improved the Wi-fi signal strength.</t>
  </si>
  <si>
    <t>Does what it says on the tin but didn't boost it to 300mbps like I thought it would</t>
  </si>
  <si>
    <t>Connected to my ps4 as we don't have great download or upload speed and my hotspot is much better so just hooked it up to WiFi and its boosted the download speed from 831kbps to 15.7mbpsAnd increased the connection speed to 4.5mbps so not the boost I was hoping for as its only ever so slightly better than my hotspot but it will do.</t>
  </si>
  <si>
    <t>After the last extender died, bought this for working from home and it has proved so far so good. Dropped out once and needed to be reset but ok</t>
  </si>
  <si>
    <t>Have two of these, one does drop out now and then, and a bit difficult to reconnect. But better than devices they replaced</t>
  </si>
  <si>
    <t>Increased signal</t>
  </si>
  <si>
    <t>Bought this to increase the internet signal around the flat and has definitely done its job.</t>
  </si>
  <si>
    <t>Great product !!!</t>
  </si>
  <si>
    <t>Great product !!! Used in my daughter's room in which we didn't have any WiFi signals at all, and now we got full signals. Used for few days and so far no issues. Easy setup.</t>
  </si>
  <si>
    <t>Took a while to pair with WPS, this is best done in same room to start with then move to the target location.</t>
  </si>
  <si>
    <t>https://www.amazon.co.uk/COMFAST-Repeater-Extender-Wireless-Amplifier/product-reviews/B07P61ZJCF/ref=cm_cr_dp_d_show_all_btm?ie=UTF8&amp;reviewerType=all_reviews&amp;filterByStar=four_star&amp;pageNumber=3</t>
  </si>
  <si>
    <t>Did the job welll</t>
  </si>
  <si>
    <t>Had issues on my gaming pc upstairs with WiFi dropping in and out, this solved the issue</t>
  </si>
  <si>
    <t>300mbps?! I get 26. But I cant blame it, its older technology and it works as well as it can. This is enough to help with wifi coverage in back garden. Just dont be fooled with the label.</t>
  </si>
  <si>
    <t>Comfast WiFi booster</t>
  </si>
  <si>
    <t>Has helped with the signal boost around the house, we live remotely and it was needed on a good day with no thunder storms Xbox works for online gaming Pretty good</t>
  </si>
  <si>
    <t>Avoid the instruction book</t>
  </si>
  <si>
    <t>Instruction book proved to be tricky to understand but there are a number of idiot proof tutorials on You tube. Wish I'd found them before trying with the book! Very easy to set up when shown how. Works well.</t>
  </si>
  <si>
    <t>Works as stated to extend signal but takes a little time to change over to boost wifi if moving from room to room.</t>
  </si>
  <si>
    <t>inlike the last one I bought, this works for more than a week.  install is still too complicate</t>
  </si>
  <si>
    <t>Good Product when it worked!</t>
  </si>
  <si>
    <t>I purchased this product in June 2020 and it worked  very well till late August.  But then suddenly stopped working.Will need to get a replacement as no longer fit for purpose.</t>
  </si>
  <si>
    <t>More than happy</t>
  </si>
  <si>
    <t>https://www.amazon.co.uk/COMFAST-Repeater-Extender-Wireless-Amplifier/product-reviews/B07P61ZJCF/ref=cm_cr_dp_d_show_all_btm?ie=UTF8&amp;reviewerType=all_reviews&amp;filterByStar=three_star&amp;pageNumber=1</t>
  </si>
  <si>
    <t>If your on a budget - this is ok.</t>
  </si>
  <si>
    <t>Good Enough</t>
  </si>
  <si>
    <t>Signal strength is good, Easy to install but:If connected as repeater ie virgin media - WiFi - this device - WiFi - other devices then speed is significantly low 10-20% of full !If connected as access point ie virgin media - cable - this device - WiFi - other devices then speed is decent  50-60% of full!I'm using it for light use in a room im using as an office during covid 19 lockdownCan't comment on the 300mbps as I'm on M100 with virgin media</t>
  </si>
  <si>
    <t>Fine for the money but.....</t>
  </si>
  <si>
    <t>If you want to make sure that you don't ever have the problem of slow downloads again then you'll need a high end spec version. There's plenty out there. However it does strengthen (remain transmitting) the signal but it doesn't increase the Bites per sec like they'd like you to believe.Easy enough to install but it wasn't a 10 minute job.</t>
  </si>
  <si>
    <t>Don't bother with the WPS option</t>
  </si>
  <si>
    <t>I'm not sure why you even bother including the 'Connect with WPS' option in the instructions as it clearly does not work. After trying to set this up for a good half an hour - I read the reviews on here and seems like everyone has the same issue. The second option for connecting does work however and once connected the signal is pretty good.</t>
  </si>
  <si>
    <t>The extender seemed to start well, but after a few days, I was getting very low speeds through it. The strength of the signal was fine, but I was only getting around 5mb speed. Event when hard wired through Ethernet cable, it only reached around 10/15mb</t>
  </si>
  <si>
    <t>Needed this to extend my WiFi.  Easy to install but the connection is not amazing. Shame.</t>
  </si>
  <si>
    <t>Very easy to install , WiFi very average for me</t>
  </si>
  <si>
    <t>Very easy to install; WiFi works but far from perfect for me</t>
  </si>
  <si>
    <t>Speed????</t>
  </si>
  <si>
    <t>Not sure if ok? Standard sky is running at 780mbps but only 130 with extender???</t>
  </si>
  <si>
    <t>Up and down</t>
  </si>
  <si>
    <t>Worked well at first, but now seems to be slower than if we just hook up to WiFi</t>
  </si>
  <si>
    <t>https://www.amazon.co.uk/COMFAST-Repeater-Extender-Wireless-Amplifier/product-reviews/B07P61ZJCF/ref=cm_cr_dp_d_show_all_btm?ie=UTF8&amp;reviewerType=all_reviews&amp;filterByStar=three_star&amp;pageNumber=2</t>
  </si>
  <si>
    <t>Not effective</t>
  </si>
  <si>
    <t>I don't see the signal being boosted</t>
  </si>
  <si>
    <t>Not good for gaming</t>
  </si>
  <si>
    <t>Simple to set up but the signal isn't great and constantly drops out. Definitely not good for any sort of gaming but works ok for standard internet or streaming. Just need a little patience.</t>
  </si>
  <si>
    <t>Difficult to install as the set up instructions make no sense.</t>
  </si>
  <si>
    <t>Ok but not great.</t>
  </si>
  <si>
    <t>Signal is not great.</t>
  </si>
  <si>
    <t>Did not increase wifi signal</t>
  </si>
  <si>
    <t>I don't know if this is a fault of the booster or the internet available in my house but it frankly didn't really change much for me. It was however very easy to install and would probably work better in places where it isn't trying to carry the signal through thick walls.</t>
  </si>
  <si>
    <t>https://www.amazon.co.uk/COMFAST-Repeater-Extender-Wireless-Amplifier/product-reviews/B07P61ZJCF/ref=cm_cr_dp_d_show_all_btm?ie=UTF8&amp;reviewerType=all_reviews&amp;filterByStar=two_star&amp;pageNumber=2</t>
  </si>
  <si>
    <t>does not work for me</t>
  </si>
  <si>
    <t>the range is no good. connection is not stable. so, this means it is not a good product.</t>
  </si>
  <si>
    <t>I would not buy again!!</t>
  </si>
  <si>
    <t>wi-fi booster</t>
  </si>
  <si>
    <t>did not improve the strength very much, the regular wi-fi signal is most of the time the same or stronger than the booster.very disappointed</t>
  </si>
  <si>
    <t>Doesnt really give you a better or stronger signal</t>
  </si>
  <si>
    <t>Doesnt really give you a great signal</t>
  </si>
  <si>
    <t>Not Impressed at all</t>
  </si>
  <si>
    <t>This was very easy to install. However, the WiFi signal is A LOT WORSE keep this in mind. It boosts the signal to different places in the house but lowers it. Mine dropped from 120mbps to 8mbps</t>
  </si>
  <si>
    <t>NO GOOD</t>
  </si>
  <si>
    <t>EASY TO INSTAL. BUT ITS NOT GOOD. IT IS NOT PWERFUL ENOUGH TO EVEN A 3 ROOM APARTMENT. NOT HAPPY WITH THIS PURCHASE.</t>
  </si>
  <si>
    <t>not happy- product literally stopped working after 2 weeks</t>
  </si>
  <si>
    <t>No significant WiFi boost</t>
  </si>
  <si>
    <t>I would look at other ones before you buy this one. Easy to set up and signal isnt very good.</t>
  </si>
  <si>
    <t>I would not but this again</t>
  </si>
  <si>
    <t>It doesn't make much difference to my wifi</t>
  </si>
  <si>
    <t>https://www.amazon.co.uk/COMFAST-Repeater-Extender-Wireless-Amplifier/product-reviews/B07P61ZJCF/ref=cm_cr_dp_d_show_all_btm?ie=UTF8&amp;reviewerType=all_reviews&amp;filterByStar=two_star&amp;pageNumber=3</t>
  </si>
  <si>
    <t>Instructions hard to follow didn't reckon much to.it</t>
  </si>
  <si>
    <t>https://www.amazon.co.uk/COMFAST-Repeater-Extender-Wireless-Amplifier/product-reviews/B07P61ZJCF/ref=cm_cr_dp_d_show_all_btm?ie=UTF8&amp;reviewerType=all_reviews&amp;filterByStar=one_star&amp;pageNumber=1</t>
  </si>
  <si>
    <t>Did not provide improved signal strength.</t>
  </si>
  <si>
    <t>I purchased this repeater in the hope of strengthening the WIFI signal in two bedrooms that are furthest away from the incoming telephone point in the hall where my router is installed.  All my equipment is provided by TALKTALK and the router is the latest up-to-date model.I took WIFI readings of signal strength near to the router; firstly with the repeater turned ON and then with the repeater turned OFF. Both of these reading were 100%, but that is as expected adjacent to the router and incoming telephone line. See attached picture showing 100%.I then took readings in the weak signal areas of my house; firstly with the repeater turned ON and then with the repeater turned OFF. Please refer to the two pictures that show readings of 39% with the repeater turned OFF and 42% with the repeater turned ON.Similar results were obtained over several days at differing times of the day.These results are extremely disappointing. Sadly, I will be returning this unit for a full refund.</t>
  </si>
  <si>
    <t>WARNING! POSSIBLE DATA MINING DEVICE</t>
  </si>
  <si>
    <t>Hello,This was additional boost I bought. After checking weekly at the signal been given off I noticed it kept trying every 5mins to get an outside signal (IP). When this happened my speed was less then half or just fluxing between 1mb - 5mb. I kept checking what could be causing the issue. Next minute my Google account said I had a data breach, again I looked into it further. Anyway, to cut a long story short this booster after a few weeks seems to try and connect to an outside source on China which I believe is being used for data mining and breaching your home security. I unplugged this as soon as I noticed what it was doing and now my network works fine again. Very dodgy company.</t>
  </si>
  <si>
    <t>Shoddy as it gets</t>
  </si>
  <si>
    <t>Be careful - Does not work well - they won't refund</t>
  </si>
  <si>
    <t>Annoyingly, or perhaps unsurprisingly, there is no refund button for this order for a product that does not work.  Signal is not strong and it appends an "-EXT" to your normal wi-fi name: mywifiname-EXT.This is a problem because then if your device picks this one, it then remains on it with its different name and weak signal, even if you move to a part of the house where your real wifi has a good signal.Be careful, if you buy item, it isn't very good and you will not be able to get your money back.</t>
  </si>
  <si>
    <t>Hopeless</t>
  </si>
  <si>
    <t>not one touch. dont touch it.</t>
  </si>
  <si>
    <t>two people tried for three days to connect "with one touch" with zero success. i returned this item. i am unsure where some of these Five star reports come from because this product may appear inexpensive but three days of my time was too much to waste and then it did not work.</t>
  </si>
  <si>
    <t>Will be going back</t>
  </si>
  <si>
    <t>I found that the wifi range was the same possibly a slight increase in range, but it caused a new issue and that was it restricted the download speeds from 50mbps to 5mbps. For me this is a major issue as brought for the kids online gaming and it hinders the speed to much and causes glitching</t>
  </si>
  <si>
    <t>These extenders work well at the start, but after around 3-4 weeks they will just keep dropping out and get to a point where they stop connecting all together. Best bet is to avoid this product if you don't want to keep pulling your hair out trying to fix it.</t>
  </si>
  <si>
    <t>Don't bother purchasing this</t>
  </si>
  <si>
    <t>After spending at least an hour trying to install it, (finally the WPS worked but not on the first few goes and only after trying the other method and then reverting back again), I finally connected and it's dropped in and out so often it unusable, it may have stronger signal than my wireless router - but it's no use if I constantly have to reconnect.  It seems to have just made everything a little bit worse.  Really disappointing after  reading all the reviews and expecting something quite useful.</t>
  </si>
  <si>
    <t>https://www.amazon.co.uk/COMFAST-Repeater-Extender-Wireless-Amplifier/product-reviews/B07P61ZJCF/ref=cm_cr_dp_d_show_all_btm?ie=UTF8&amp;reviewerType=all_reviews&amp;filterByStar=one_star&amp;pageNumber=2</t>
  </si>
  <si>
    <t>Just wont accept my router password</t>
  </si>
  <si>
    <t>Had to return the unit. Just would not work using the WPS button or going to the home page and entering my router password. Also, it would seem that you have to log into this extender )as a new network with all your devices.</t>
  </si>
  <si>
    <t>Completely failed to address my dead zone as the product is weak</t>
  </si>
  <si>
    <t>Interrupted or suspended signal</t>
  </si>
  <si>
    <t>It's a poor quality extender. It's purpose was to reach attic with broadband. Although the signal is strong, internet connection is interrupted or suspended (for a while and connects again). The issue is not with the internet access itself as I connect back to a weak signal of prime router and it's fine. I should have returned it when had a chance.Very dissappointed customer that has wasted the money and needs to buy another extender.</t>
  </si>
  <si>
    <t>not boosting my speed</t>
  </si>
  <si>
    <t>I may did something wrong. but the internet is very slow through the booster.I did what the instructions told me to.not happy at the moment. my internet provider is very slow and i thought I can boost the speed a bit with this.not happened</t>
  </si>
  <si>
    <t>Plugged it in and connected it to home WiFi as per [badly translated] instructions. Devices connected to it, but internet signal kept cutting off so sent it back. Would stick to reputable brands like T Link.</t>
  </si>
  <si>
    <t>As far as signal goes, I am really pleased. I had it for just over 4 weeks and it stopped working. Things couldn't connect to it anymore as the link to that router was not showing up. I could connect to my modem but it wasn't showing up on any devises. Really gutted as I was out of my 30days to return, so for me it was a waste of money.</t>
  </si>
  <si>
    <t>Rubbish! False economy.</t>
  </si>
  <si>
    <t>Avoid! I am not sure whether I just got a faulty booster or the 5* reviews are people working for the company, but this product is very hard to install and then when you have it up and running does not really boost the signal. Waste of money and time. Pay a little more and get a working product.</t>
  </si>
  <si>
    <t>First use.... Burnt out</t>
  </si>
  <si>
    <t>Omg. Dissatisfaction isn't the word, took the unit out of the box, followed the instructions. Plugged in unit, switched on the power, the unit then made a "clicking"  noise and nothing happened. Unit has a funny smell, so in short it burnt out on first use. Not something you would expect. I've asked for a refund, back to purchasing a brand I've heard of - Netgear here I come</t>
  </si>
  <si>
    <t>Do not fall for the reviews!! if you read, they are in slightly grammatically false English = fake</t>
  </si>
  <si>
    <t>This didnt boost at all. Total crap. Gave me the same signal strength as i had before. When you look at the reviews, they are all over the top and too bragging. Do not waste your time</t>
  </si>
  <si>
    <t>Extender speed is very slow</t>
  </si>
  <si>
    <t>I have this for Comfast product few months now, it has always been slow and signal was poor. So I tested the speed by placing the extender very closing to the router. Difference in speed between using the original WiFi is 97mbps vs 9 mbps using the extender, I have attached photos. Clearly the product description says upto 300 mbps and it is totally false information. I will be returning this item to Amazon.</t>
  </si>
  <si>
    <t>https://www.amazon.co.uk/COMFAST-Repeater-Extender-Wireless-Amplifier/product-reviews/B07P61ZJCF/ref=cm_cr_dp_d_show_all_btm?ie=UTF8&amp;reviewerType=all_reviews&amp;filterByStar=one_star&amp;pageNumber=3</t>
  </si>
  <si>
    <t>This product is absolutely garbage.. did not extend or even make me able to search the internet on any of my devices. Not even sat next to it when using the wireless set up..using the Ethernet cable was the only time I got any joy but then it was in the same room as my router..the whole purpose was for the kids to use their smart TVs upstairs and I would not connect to the internet...really disappointed with this as it had decent reviews...</t>
  </si>
  <si>
    <t>Avoid if using on fast fibre</t>
  </si>
  <si>
    <t>Had to return as soon as it was installed. Set up was easy, however, the device is not capable of running fast speeds. This device was maxing out at on average 15mb down and 7mb up. Had a different brand of wifi repeater plugged in in the same location with same settings at different times. And produced 200mb down and 20mb up. Seems this device could not cope.</t>
  </si>
  <si>
    <t>Utterly useless. It connected to the modem and I could connect devices to it but it could not find WiFi in my house, even when  plugged in next to the router. It just kept flashing and searching for WiFi. Waste of time and money. I'd give it zero stars if I could.</t>
  </si>
  <si>
    <t>Could not connect to the Comfast IP address using mac, iPads, iPhone or PCs to set the device up. Constant issue saying their servers are not responding. One of their technicians did  phone back and was absolutely useless.</t>
  </si>
  <si>
    <t>Disappointed Customer.</t>
  </si>
  <si>
    <t>Bought 2 of these after seeing reviews but I must say I am very disappointed after using for a few months. Signal quality gone down and speed is nowhere near what I get from my other router.</t>
  </si>
  <si>
    <t>Go for big brands, don't bother this one.</t>
  </si>
  <si>
    <t>First, I'm a IT guy and i think set up this one is a nightmare. There is no way for me to select the wi-fi network in the computer admin page. I checked it on both Windows and Mac. I could only have this set up via mobile. So i rank a one star for easy to install. And well, it doesn't function well after 2 weeks, i never reached the setup page even i reset it. A hard NO. Returned.</t>
  </si>
  <si>
    <t>This is the most annoying stupid thing ever! I have tried 10 times to get this to work and it is not working. I have retuned this product! I do not recommend</t>
  </si>
  <si>
    <t>Not what I had expected.</t>
  </si>
  <si>
    <t>Not what I expected. Took ages to be delivered and does not have a 3 pin plug. Comes with adaptor and gets very hot. Do bot like to leave it on all the time.</t>
  </si>
  <si>
    <t>I attempted to set up the product to 3 different devices, Apple and android devices and none worked, followed the instructions to a tee on each attempt and none worked, when connected to Comfast_xxxx nothing loads and I can't use the internet. So for an "internet booster" its pretty dreadful.Will be returning ASAP.Do not buy this product!!!</t>
  </si>
  <si>
    <t>id_1289</t>
  </si>
  <si>
    <t>https://www.amazon.ca/BrosTrend-1200Mbps-WiFi-Booster-House/product-reviews/B07L4BMD34/ref=cm_cr_dp_d_show_all_btm?ie=UTF8&amp;reviewerType=all_reviews&amp;filterByStar=five_star&amp;pageNumber=1</t>
  </si>
  <si>
    <t>Connectivity Improved</t>
  </si>
  <si>
    <t>Truly speaking the connectivity has increased fabulously,There is a little bit issue with the installation step method(2nd one) This doesn't work that great, but if you install with the 1st method it is easier and faster.Perfect size, great connectivity,Quick response from the customer service,Worth the price that it is sold.Awesome Product.The only reason that i gave 1 star less in the review is because of the  method 2 of installation didn't help me out that much so but overall its a perfect one.Not only this product i even used their (BrosTrend 1200Mbps Long Range USB WiFi Adapter; Dual Band 5GHz Wireless Network Speed 867Mbps, 2.4GHz 300Mbps; 2 X 5dBi Wi-Fi Antennas; USB 3.0) Product and that also worked great.Overall most of their products are good. Which ever i used.</t>
  </si>
  <si>
    <t>I have it on the second floor of my house for over three months now, and the 2.4 and 5 ghz signals are good.The signal isn't dropping all the time as it was before using this WiFi range extender.</t>
  </si>
  <si>
    <t>I bought it to get a better Wi-Fi signal upstairs. It does a good job and I am getting good signal coverage. I have been using it for a few months so far and very happy with this device. I would definitely recommend this Wi-Fi Extender.</t>
  </si>
  <si>
    <t>Have a tech savey person but really its not as hard as it may seem to some..actually quite simple</t>
  </si>
  <si>
    <t>At first I liked that this gave me range down to my pool but since the initial installation i have noticed(as other buyers have) that it seems to have affected my regular wifi in a negative way and I am now thinking of returning the item!</t>
  </si>
  <si>
    <t>works well for me</t>
  </si>
  <si>
    <t>Unit gives me good signals, (2.4 &amp;5.0) fast speeds where I need them. Simple, easy to install.  Was a Fast delivery, too.</t>
  </si>
  <si>
    <t>Works well.  Allows tv connection outside good streaming speed. Had little difficulty with auto connecting.  Had to do manual</t>
  </si>
  <si>
    <t>Works as designed. Does have a high pitch noise to it that apparently only I can hear.</t>
  </si>
  <si>
    <t>Does like advertise.</t>
  </si>
  <si>
    <t>Even though the unit shows its to far from the router I have a good signal boost that means i can now stream movies without any problems.Support is amazing. They really take good care of their customer...</t>
  </si>
  <si>
    <t>Works great, easy to setup.</t>
  </si>
  <si>
    <t>Easy to setup. Stays connected. Better than other extenders that I have owned in the past.</t>
  </si>
  <si>
    <t>https://www.amazon.ca/BrosTrend-1200Mbps-WiFi-Booster-House/product-reviews/B07L4BMD34/ref=cm_cr_dp_d_show_all_btm?ie=UTF8&amp;reviewerType=all_reviews&amp;filterByStar=five_star&amp;pageNumber=2</t>
  </si>
  <si>
    <t>Easy to Install - Works As Avertized</t>
  </si>
  <si>
    <t>I needed to extend both my WiFi signal to my patio and also increase the number of devices I could put on my WiFi network.  My WiFi modem can only handle 50 devices before I get that dreaded "Access Point Unavailable" (Reason I have so many devices on my network is because of home automation; each of those WiFi connected bulbs and smart plugs requires an "access point" and most consumer WiFi/routers only allow for 50.  This extender provides an additional 20 access points.</t>
  </si>
  <si>
    <t>Supposedly Too Far Away But Works Great</t>
  </si>
  <si>
    <t>I bought a BrosTrend Wifi AC Adapter a while back. It was easy to install and has worked flawlessly since I got it. For that reason, I thought I'd give their wifi extender a chance. The product arrived on time. Unfortunately for me, my router doesn't have a WPS button so I had to set up the extender the old-fashioned way. (Otherwise it probably would have taken only a few seconds using the WPS button.) The most difficult part of the set up was trying to find/locate my network password. Otherwise, it was straightforward. No issues connecting to the extender, scanning networks, or getting access.Feb. 7th, 2021: Hi, everybody, I thought I'd provide an update in the midst of a pandemic. The extender has been constantly plugged in since my original review and is still working flawlessly. I haven't checked on it at all, it just works. Since there's a pandemic, my mother has participated in a lot of video conferences since all of her kids, grandkids, and other family want to keep a safe distance away from her. She uses the Facebook Portal for the video conferences and the extender has kept the wifi signal going strong. Every time I'm on a call with her, I think it's pretty amazing that she doesn't experience any issues. My daughter is complaining that she's experiencing wifi connectivity issues in our own home (she's upstairs and the router is in the basement). I may have to buy another one of these routers to address the issue. The price of the extender has gone up considerably but I guess you get what you pay for. This device works.I live in a duplex. My mother lives on the other side. I've always wanted to extend my wifi signal over to her side. I plugged the extender into at least 4 or 5 different outlets and always got the red light indicating the extender is too far away from the router. I moved the extender back to the closest outlet and tried connecting to my network. The signal was, at best, medium strength. I had no problems connecting to the network. I also had no problems accessing a variety of web sites. Response was amazingly fast, as if I was at home in my side of the duplex. I tried different rooms in my mother's side and only had one brief disconnect. No big deal considering the extender is supposedly too far away from the router.One caveat - I've only had the extender for about 24 hours so there's always the possibility my review may change. But if the extender is anything like the adapter I bought, I think it will be fine.</t>
  </si>
  <si>
    <t>Great wifi extender, easy to setup and works well.</t>
  </si>
  <si>
    <t>I am so impressed with this wifi extender. I live in a condo with a big terrace and cannot get any reception in my outdoor space. With this device, I am now able to use my iPad there. I previously bought a TP-link 1750 which worked great initially but it suddenly died after a few days. Not only that, it slowed down and interrupted my connection if I was connecting to wifi while indoors. I've had this for over a week now and it's still working well without any issues to my main wifi indoors. I'm very happy with purchase as I am not very techy and the setup was so easy.</t>
  </si>
  <si>
    <t>Compatible with many different systems</t>
  </si>
  <si>
    <t>First off it works great and does exactly what I need it to do with no disconnects. It also connects quickly to my modem. My modem gives me around 225 mb/s and I get around 100 mb/s from the range booster which is great.1. Can't connect through PC to booster but can connect from my phone2. No phone tech support but tech support from email works3. Difficult to setup but if you have dealt with modems etc you figure it out. Basically try different methods until you connect then try to change settings.4. Had to try wps twice until it connected. In order to rename the signals I had to connect through my phone.Lastly overall this booster compared to others in its category isn't necessarily cheap for a no name brand. Therefore i expect the same quality as the brand name. Its only around $10 cheaper. However I had to buy this because I tried 3 high end and comparable brand name range boosters. But I had issues after install, such as connection dropping, download decrease after 24 hours by 90% etc.I use a rogers modem and the configuration I have is not compatible with anything except this range booster. I'm happy I bought it and will buy all future products from this company.  Excellent product.</t>
  </si>
  <si>
    <t>Better than the others available for the price.</t>
  </si>
  <si>
    <t>I am writing this review after approx 2 months of continuous use &amp; I am pretty happy with this product. Prior to buying this, I had bought another extender slightly cheaper but it kept disconnecting every morning &amp; I had to reset it every day , not serving any purpose. Had it returned. But with this extender I've had no trouble so far whatsover. Infact even when we had a power outage recently, it got reconnected without any issue,once power was up. The only suggestion I have is that there should an option to add a different password for the extended Wi-Fi instead of using the original password.But all n all, a great product.</t>
  </si>
  <si>
    <t>Now I Can Get Fast Wifi In My Backyard</t>
  </si>
  <si>
    <t>If possible should try one of these things first before buying.</t>
  </si>
  <si>
    <t>Bought a Second One to Try</t>
  </si>
  <si>
    <t>Highly recommend this to anybody having a slow connection as well as an intermittent connection. Best product, best price, user friendly to set up.  Bought another one because I move the first extender down stairs for our TV, then I'm upstairs with my computer and have to move it up with me.  The second one hopefully will eliminate that move.</t>
  </si>
  <si>
    <t>Value for money over competition</t>
  </si>
  <si>
    <t>https://www.amazon.ca/BrosTrend-1200Mbps-WiFi-Booster-House/product-reviews/B07L4BMD34/ref=cm_cr_dp_d_show_all_btm?ie=UTF8&amp;reviewerType=all_reviews&amp;filterByStar=five_star&amp;pageNumber=3</t>
  </si>
  <si>
    <t>Great extender for WiFi in a large house</t>
  </si>
  <si>
    <t>Very impressed with this WiFi Extender! Set it up near the router to get started and was hitting 75% my wired speeds. Set it up midway across the house, and I don't have any more deadzones on my property. Signal is realistically lower in the edges, but I can listen to podcasts or music without the annoying buffering between WiFi and Mobile Data.This has been a great solution for bridging those gaps in your house if you have any WiFi Deadzones.</t>
  </si>
  <si>
    <t>Works Great :))</t>
  </si>
  <si>
    <t>In my home office where WiFi really matters, I was only getting about 16% of the maximum download speed available near the router one floor below. With this extender, I was able to get 85-90% consistently. Installation was easy using the well written documentation (good English) and the unit operated very stable over the 3 days that I've had it in service so far.  Unit plugs in without obstructing the 2nd outlet of the wall plug so that it remains available for other use. This speaks well of the units designers. Highly recommended !</t>
  </si>
  <si>
    <t>Very simple setup</t>
  </si>
  <si>
    <t>With COVID-19 Im working from home in the basement so I needed a wifi booster.  This was a good price compared to the other ones on Amazon.  When I got it I used the web interface to set it up and it was exactly like the instructions.  No issues at all.  I have a stronger signal now and I can make it to my garage driveway where prior I would drop the connection.  My signal strength is my basement is also stronger than my normal wifi.  Im quite happy with it and I also like the 5G as my laptop and phone can connect to it.</t>
  </si>
  <si>
    <t>I have purchased other WI-FI extenders before.  The instructions were so hard to follow.  I took a chance on buying the BrosTrend extender and boy was I surprised at the ease of which I install and start using it.  I may have to buy a couple more extenders as my house is big and I will definitely be buying the BrosTrend brand of products.</t>
  </si>
  <si>
    <t>Perfect. Strong signal, wide range</t>
  </si>
  <si>
    <t>Works perfectly. Works easily. Install in under a minute (literally, just plug it in and press a button max) and has great service by the company for satisfaction/warranty. We use it to give coverage to our entire backyard and also the rooms farthest from the router in the house.The great part is it runs 2 channels (5g and normal). I usually just leave the 5g since it gives me my full speed, but it's awesome to have the additional channel as it's extremely consistent and good for passive use (web surfing, audiobooks, music, social media) when multiple people are using it. The 5g channel works excellent for videos and streaming.Extremely satisfied for the price.</t>
  </si>
  <si>
    <t>Great Product exceptional Customer Service</t>
  </si>
  <si>
    <t>When I first purchased this product I did have a hard time getting it set up properly and understanding the instructions, I purchased a new router and could not figure out how to get the extender set up properly again, I sent an email to their Customer Service who got back to me right away with a step by step process that was very easy to understand. It's great to have a good product and price point but if you don't have good service when and if something goes wrong then the product is no good to you. This why I gave them a 5 star rating for their exceptional Customer Service.</t>
  </si>
  <si>
    <t>Good product, quick delivery, not quite stable connection</t>
  </si>
  <si>
    <t>Was able to extend wifi through concrete walls</t>
  </si>
  <si>
    <t>The building I live in has concrete walls; the layout puts the living room (where the main computer/router/modem is) on one side of the apartment, and my room at the other end. I've tried changing to a more powerful router which helped a little but only in a certain part of my room. I purchased a different extender that didn't seem to help. However, this extender was easy to set up (super easy if you have a WPS button on your router), and now I have wifi in all corners of my room! Will have to see how long it will last, but so far a good purchase!</t>
  </si>
  <si>
    <t>https://www.amazon.ca/BrosTrend-1200Mbps-WiFi-Booster-House/product-reviews/B07L4BMD34/ref=cm_cr_dp_d_show_all_btm?ie=UTF8&amp;reviewerType=all_reviews&amp;filterByStar=four_star&amp;pageNumber=1</t>
  </si>
  <si>
    <t>Does seem to help boost the WiFi range</t>
  </si>
  <si>
    <t>Basically it's super easy to set up - following the instructions.  I did have a bit of an issue with "pressing the WPS button on the router &amp; this unit.  It didn't seem to be working but I contacted my techie friend and he had to make some adjustment to the settings of the router, and it worked!!  I wanted this unit to boost the WiFi for when I want to sit outside on the patio.  It seems to have solved the problem of the WiFi dropping off when I'm outside.  Yippee!</t>
  </si>
  <si>
    <t>It actually worked</t>
  </si>
  <si>
    <t>With these COVID times, and having 3 kids running around the house, picked up my laptop and went into the backyard for my meetings and to get some work done during the day.  Much to my dismay, the wifi signal was  . . 1 friggin bar. Dropped calls, etc..  -- my modem is on the 2nd floor in the front of the house.  1st floor back of the house, zero WIFI.I searched around and around for a solution.  In the end I asked my IT department for a suggestion and they suggested this one.  At first try . . .  .it didn't do diddly squat.  "What the heck", I thought.  I was thinking about sending it back.But then moved it around the house, and finally found a spot in which it extended my WIFI throughout the backyard.  The spot was on the 1st floor in the back of the house - exact opposite where the modem is located.Maybe I misread, but instructions say to put it in a spot in which there is still full strength.  When I did, it didn't help, but when I put it in a "dead zone" spot of my house, it extended it.  So be it.  It works for me, and now I get full WIFI in the backyard  I'm happy with it.</t>
  </si>
  <si>
    <t>BROS WiFi range extender worked</t>
  </si>
  <si>
    <t>Apartment is very large, with thick walls + jog in hallway leading to bedroom/computer areas. Computer room is also behind a large linen closet making reception spotty. I installed this unit about halfway down the hall in a electrical outlet about 2 feet above the floor. Linking it to the modem/router, ( combined unit) was relatively easy, but had to do this step via a computer. Using the WPS buttons did not work at all. When I opened the internet button on the taskbar it showed both the original network name plus the same NW name with the EXT extension at the end. The pairing was completed in the same room as the modem/router was located. I used the same security password on the extender as was on the modem/router. Relocated unit to hall plug as noted above; followed enclosed instructions exactly - easy to follow instructions. Took awhile to settle down, but OK now. I did find out eventually by trial &amp; error that when I opened the NW button on the taskbar showing all the available NWorks around me, I had to make sure that BOTH THE ORIGINAL NW NAME + THE ONE WITH THE EXT. ON THE END HAD TO BE CONNECTED AT THE SAME TIME FOR IT TO WORK. I am sitting right now with 2 computers running at the same time about 2 feet apart &amp; reception is excellent.</t>
  </si>
  <si>
    <t>Easy to setup, Price is right, Works great</t>
  </si>
  <si>
    <t>My wife was having issues connecting to the WiFi router. The signal was too weak and she loses connectivity randomly. Installed this little device and her problems went away.Pros:- Easy to install.- Dual band support.- You can also set it up as an WiFi Extender or Access Point.- Use it as a WiFi Adapter for other devices.Cons:- Ethernet port is 100 Mbps only, not a Gigibit port.- When set it up as an Access Point, the 2.4 GHz radio uses 40 MHz channel instead of 20 MHz. Using 40 MHz is not recommended because It is causing interference and it would degrade the performance.- Related to the above point, there is no option to modify the radio settings, e.g. you cannot change the channel.</t>
  </si>
  <si>
    <t>A Great Solution for Us!</t>
  </si>
  <si>
    <t>Good but not for AP speed..</t>
  </si>
  <si>
    <t>This device is very good.  Strong signal and easy to setup. The only issue is with the ethernet port. It should have been a gigabit ethernet. That the only flaw. Beside that it is working great. I needed the gigabit since Im using this as an access point (AP). The transfert to my NAS is limited to 10MB/s with a fast ethernet port. This is not good enough today. I had to return the device to get another brand which offers gigabit ethernet. But if speed isnt a concern, this unit is very good.</t>
  </si>
  <si>
    <t>Very handy to have!</t>
  </si>
  <si>
    <t>the web browser re.brostrend.com</t>
  </si>
  <si>
    <t>1. I liked the video set-up as provided.  I showed 2 options for set-up2. The Method 2:  extending my wifi network using WPS didn't work for me though I had tried all the solutions provided on the instruction sheet.3.  when I tried to extend my wifi network using web UI by typing BrosTrend_EXt. &amp; then re.brostrend.com, this site can't be reached for some reasons.4.  The web browser 192.168.9.254 was the one connected me without any problems at all.  Once I was connected, I just followed the rest of the instructions on the instruction sheet and successfully installed &amp; connected the extender with my wifi router within minutes.In conclusion:  I like the 2 options provided by BrosTrend.  Thank you!!</t>
  </si>
  <si>
    <t>I looked around and felt like this product for the price/speed was all I needed. Fortunately I was right thanks to the reviews I've read. I've not had any problems with this product and setup was a breeze. It has really made life easier with regard to a solid wifi connection. I have a concrete wall between this extender and my main wifi router. This works for me.</t>
  </si>
  <si>
    <t>Happy with Brotrend extender</t>
  </si>
  <si>
    <t>It is a great extender so far. I have been using it a couple of days now and notice my wifi in the basement is much stronger. It does not work if plugged in a basement outlet. Must be installed between router and where you need the wifi to. Reach....Easy to install and works as described.</t>
  </si>
  <si>
    <t>https://www.amazon.ca/BrosTrend-1200Mbps-WiFi-Booster-House/product-reviews/B07L4BMD34/ref=cm_cr_dp_d_show_all_btm?ie=UTF8&amp;reviewerType=all_reviews&amp;filterByStar=four_star&amp;pageNumber=2</t>
  </si>
  <si>
    <t>Seems to increase speed, hard to tell but the internet seems faster. Price is reasonable. Had a hard time installing because of my Bell 3000 router, had no WPS switch but has WPS display, realised after the fact that WPS display, on the 3000 router, is a touch screen. to switch it off and on, which eventually resolved my two day issue.</t>
  </si>
  <si>
    <t>Good for what it does</t>
  </si>
  <si>
    <t>Very easy to install and set up. The extender work as intended but I'm getting disconnected once to twice a day. The technical support gave me some solutions but none worked for me.Still a good buy, since I also bought a wifi antenna and now the disconnection are less frequent.Overall wifi signal is strong!</t>
  </si>
  <si>
    <t>It does work.</t>
  </si>
  <si>
    <t>Very easy to install and love the fact that you can use your own password that you use for the main WiFi. A bit concerning that the signal light would turn red at times but then turn blue. I contacted support and the response was fast and reassured that the signal was still there. I was unable to get a WiFi signal on my deck but when I got this unit I have no problem.</t>
  </si>
  <si>
    <t>Easy to install and at least is not a nuisance like other extenders that don't work if your router has mac filtering.  This one works properly and easily.  Unfortunately it does not have a traditional mac filter like routers but does let you see what is connected and block the access.  This is not great because one can't be sitting by his screen to monitor 24 hours a day</t>
  </si>
  <si>
    <t>Updated: Defective product?</t>
  </si>
  <si>
    <t>Updated: After playing around almost half of a day, I found out the problem was my router (maybe), factory reset both router and extender, work like a charm now. Lost half of the speed that is why I gave it 4 stars.I did everything followed the manual, the signal light was solid blue, but when I connected my phone to the extender, it said "No internet connection", it was even not connected properly (no Wifi icon on the top). Try to switch mode to AP, when connected to my router, the port was flashing yellow, which means it's not good, still could not connect my phone to the extender wifi either. The only time I could connect my phone to the extender (there was wifi icon on the top of my phone at that time) was when it was not connected to anything (setup step based on the manual). Moreover, I check MAC address with my router, the extender's MAC number is different with the number on its label (red flag).</t>
  </si>
  <si>
    <t>I recently got a new modem installed and now we couldn't get Wifi out in the back yard!!!So I needed the Wifi extended, so I decided to buy this extender!Now I have Wifi in the back yard and it wasn't to hard to install, had to use Method 2 though!But otherwise very happy!</t>
  </si>
  <si>
    <t>gets the job done.</t>
  </si>
  <si>
    <t>My modem is upstairs and i had horrible wifi issue in the basement. until i picked up one of this. it is easy to install and setup process is flawless. now i am able to have almost full bar wifi signal in the basement!.The only problem i find is the speed is not fast enough. i have 300mbps download and i'm only getting 20mbps when connected to the extender.</t>
  </si>
  <si>
    <t>wifi extender</t>
  </si>
  <si>
    <t>We've had this for a while now and we are happy with the Wifi coverage we get.  It works as advertised and is a good value.  These have a life span but we will probably purchase again when the time comes.</t>
  </si>
  <si>
    <t>Does what it is supposed to but....</t>
  </si>
  <si>
    <t>The repeater does boost the signal to areas we didn't have a signal before however the bandwidth is reduced by approximately 40%. Fortunately we do not need maximum signal strength where the repeater is needed.Easy to install and overall I'm satisfied with it but wish I knew about signal loss before purchasing.</t>
  </si>
  <si>
    <t>Factory reset</t>
  </si>
  <si>
    <t>Had a few hiccups initially when I tried to set it up as repeater or access-point right out of the box. Would suggested doing a factory reset before anything and the a reset if you're switching modes (repeater to AP and vice versa). I'm using a powerline to connect the drive to my router. Tested the upload and download while configured as repeater and AP and noticed a difference in bandwidth.</t>
  </si>
  <si>
    <t>https://www.amazon.ca/BrosTrend-1200Mbps-WiFi-Booster-House/product-reviews/B07L4BMD34/ref=cm_cr_dp_d_show_all_btm?ie=UTF8&amp;reviewerType=all_reviews&amp;filterByStar=four_star&amp;pageNumber=3</t>
  </si>
  <si>
    <t>if it works.</t>
  </si>
  <si>
    <t>Delivered over night, easy to set up.works as advertised .I thought this devise would just extend my router same signal to my devises. this booster makes its ownsignal that you have to sign into.I will keep it for my back yard, as i have no signal at all there.</t>
  </si>
  <si>
    <t>Get's a signal where there wasn't one before.</t>
  </si>
  <si>
    <t>It works, it gets a signal to where a computer was struggling before. Had issues with setup as the directions aren't the clearest (mostly regarding which network to choose 2.4 vs 5). Tech support is super quick and helpful.</t>
  </si>
  <si>
    <t>Small house but still weak signal some area</t>
  </si>
  <si>
    <t>Good product works well</t>
  </si>
  <si>
    <t>Works well. Wifi signal strength seems good. Didn't buy to use wifi but rather to use ethernet port for a voip phone. Occasionally, voice quality suffers slightly but overall pretty good and I spend hours a week using that phone for work. Much easier and more cost efficient than laying cable to a second floor.</t>
  </si>
  <si>
    <t>BrosTrend Extenders Work, But You May Need More Than One</t>
  </si>
  <si>
    <t>Had problem setting unit up!@ Had to reset unit three times before it worked! Speed seems slower than themain router but that's ok because I didn't have very good service in a coupe rooms but now seems ok!</t>
  </si>
  <si>
    <t>not quite as expected</t>
  </si>
  <si>
    <t>we needed this to help boost the signal in our home to our garage.  it would not pick up a signal at the halfway point in the breezeway however if it is in the same r oom as our modem we are getting better reception in the garage</t>
  </si>
  <si>
    <t>Faster Connection</t>
  </si>
  <si>
    <t>The overall set up was relatively easy; however, after the initial connection between the booster and the router, I moved the booster upstairs further away from the Rogers provided router. During the first week or so, I had to re-establish the connection between the router and the booster a couple of times. Once they were connected, the internet speed did increase. Overall, I am satisfied with this purchase.</t>
  </si>
  <si>
    <t>really works so good....</t>
  </si>
  <si>
    <t>I bought this Bros Trend booster to test if this will really work to boost the wifi.Our amazon echo dot stop working cause of the wifi is not working or not connected and I could not stream any movies from internet. To install was so easy, watch the video and it works so well. now we are could watch and chat with Alexa&gt;&gt;&gt;&gt; I definitely recommend this product...</t>
  </si>
  <si>
    <t>Great helper for those working from home</t>
  </si>
  <si>
    <t>Our router is set up downstairs and our home officer is upstairs. It turned to be a big issue while WFH became a new norm because the WiFi signal was like on and off, especially when we were having meetings, until we got this. The entire house is now covered and have never had signal issue after we install this.</t>
  </si>
  <si>
    <t>https://www.amazon.ca/BrosTrend-1200Mbps-WiFi-Booster-House/product-reviews/B07L4BMD34/ref=cm_cr_dp_d_show_all_btm?ie=UTF8&amp;reviewerType=all_reviews&amp;filterByStar=three_star&amp;pageNumber=1</t>
  </si>
  <si>
    <t>This WiFi extender has exaggerated specs. It is only at best capable of 750Mbps and at close range to the host router. it's also too bulky and heavy, it doesn't sit snuggly on the wall receptacle, it tends to lean forward because of the weight out front.A Cudy RE750 is better than this, and it's lighter and sits nicely on the wall receptacle.Setup seems to be easy which is I assume why it is popular, but performance is greatly lacking compared to the Cudy RE750. The Brostrend bandwidth tests tended to oscillate, first Kbps then Mbps and back to Kbps and up to Mbps again, very erratic.It does work but I had to return it because of the performance not being what I expected according to the specs claimed.</t>
  </si>
  <si>
    <t>Effectiveness of the 1200 mbps extender.</t>
  </si>
  <si>
    <t>Wifi signal is weak.</t>
  </si>
  <si>
    <t>I used as AP mode, it works pretty well as it supposed to be when you are near the router.  Signal is strong as my main router, However, the WIFI signal is very weak when you are far away, I got same weak signal in my other WIFI deadzone.. The Wifi signal is weak in repeater mode as well.</t>
  </si>
  <si>
    <t>Hard to tell</t>
  </si>
  <si>
    <t>I read the reviews and decided to try it. I'm sure it works well for some, did not do well for me. Slowed my Wifi to pretty much nothing and did not give me more range. The good thing with Amazon, you try it and if you don't like it, send it back.</t>
  </si>
  <si>
    <t>Not Sufficient</t>
  </si>
  <si>
    <t>A cheaper alternative to extending your internet range</t>
  </si>
  <si>
    <t>A local internet company rents extenders out for their internet for a little over $10 a month who knows how much that could add up to in time. The range on this isn't great but it's about as good as the ones that come from the my local internet company. It is well worth the price</t>
  </si>
  <si>
    <t>It was easy enough to install.  I could only get a solid blue light if I moved it to the next room.  Anything further showed a solid red light.  It was suggested I change some settings on my router, which I refuse to do.  So I returned it.  It could be a good product, but didn't work for me</t>
  </si>
  <si>
    <t>Yes bought it to improve my signal for live tv in another room but once it was set ip it just totally stopped the signal. Kind of disappointed really. All the hype and then disappointment. Getting used the it from products sold on Amazon</t>
  </si>
  <si>
    <t>extends wifi but messes up tv</t>
  </si>
  <si>
    <t>This works great as a wifi extender. I now get a good connection to parts of the house the regular wifi had trouble reaching before. The issue I have with this is it causes my cable to disconnect from time to time for a minute or so. This is no issue if I am not watching T.V., but if I am I go unplug it. Other than that it works well.</t>
  </si>
  <si>
    <t>https://www.amazon.ca/BrosTrend-1200Mbps-WiFi-Booster-House/product-reviews/B07L4BMD34/ref=cm_cr_dp_d_show_all_btm?ie=UTF8&amp;reviewerType=all_reviews&amp;filterByStar=three_star&amp;pageNumber=2</t>
  </si>
  <si>
    <t>Not as Advertised.</t>
  </si>
  <si>
    <t>I found the installation instructions difficult to understand and when I emailed BrosTrend with questions I got answers that were not helpful so I gave up dealing with their support people.  After I finally got it working I found the unit has to be closer to my router than expected to work.</t>
  </si>
  <si>
    <t>It really doesnt have the range</t>
  </si>
  <si>
    <t>Did not add up to expectations so now have it in tandem with my original booster, as it wouldnt support on its own and its not that far to the expected reciever my tv</t>
  </si>
  <si>
    <t>ok only</t>
  </si>
  <si>
    <t>had trouble hooking it up the support said put it closer to the router , I placed it directly below and it didnt make much difference</t>
  </si>
  <si>
    <t>Good deal but...</t>
  </si>
  <si>
    <t>Worked well for the first few days.  Now I have to unplug it and plug it back in to be able to pick up the network on my devices.  Tech Support hasn't responded in 2 days.  They offered a free 6 month extended warranty which I signed up for but have never received confirmation of.</t>
  </si>
  <si>
    <t>Not what it says</t>
  </si>
  <si>
    <t>We got this on Friday and set it up according to instructions but I do not see any difference on extending the WIFI. I would not recommend this product</t>
  </si>
  <si>
    <t>https://www.amazon.ca/BrosTrend-1200Mbps-WiFi-Booster-House/product-reviews/B07L4BMD34/ref=cm_cr_dp_d_show_all_btm?ie=UTF8&amp;reviewerType=all_reviews&amp;filterByStar=three_star&amp;pageNumber=3</t>
  </si>
  <si>
    <t>Simple and dumb.</t>
  </si>
  <si>
    <t>Signals are not super strong. Also you cannot control devices connected to this repeater. Because it does not have a Mac table.</t>
  </si>
  <si>
    <t>The wifi should be extending farther than 15 feet. I mean I am glad I have it, but there are likely better products out there.</t>
  </si>
  <si>
    <t>Does not do what its suppose do !</t>
  </si>
  <si>
    <t>Hi i bought this thing to go 12 ft.  It has to go through the floor and a sheet of dry wall. No such luck.</t>
  </si>
  <si>
    <t>Did not serve my main purpose that is high speed wifi in my room.</t>
  </si>
  <si>
    <t>I'm not overly impressed</t>
  </si>
  <si>
    <t>I'm not overly impressed with this , I have moved it multiply times , still not what I was expecting it to be .</t>
  </si>
  <si>
    <t>I would not recomend this product it has not made a difference to increase wifi service. Our Bell cable guy suggested but not helping.I would like to return it.</t>
  </si>
  <si>
    <t>Better but not great!</t>
  </si>
  <si>
    <t>It did help however when streaming it has improved but not fixed the issue (the original reason for purchasing).  Setup was not to bad between the book and youtube I got it set up.</t>
  </si>
  <si>
    <t>Fair system</t>
  </si>
  <si>
    <t>Signal drops for few seconds</t>
  </si>
  <si>
    <t>The device is good however for me continuous connectivity is important. However this device drops for few seconds frequently, Have to return it unfortunately</t>
  </si>
  <si>
    <t>https://www.amazon.ca/BrosTrend-1200Mbps-WiFi-Booster-House/product-reviews/B07L4BMD34/ref=cm_cr_dp_d_show_all_btm?ie=UTF8&amp;reviewerType=all_reviews&amp;filterByStar=two_star&amp;pageNumber=1</t>
  </si>
  <si>
    <t>Very inconsistent</t>
  </si>
  <si>
    <t>I used it for about 6 months to help boost our wifi signal in the house. Worked okay for the first 2 months. But just like the D-Link ones for a similar price, it is inconsistent, disconnects all the time which made us unplug it back in all the time.DO yourself a favour and invest in something better like a Google Wifi system.</t>
  </si>
  <si>
    <t>This thing barely extends the signal beyond the reach of the base modem (Hitron). Placed anywhere beyond a few yards with a drywall between the base and repeater, it can't catch the signal. And re-transmitted signal reaches maybe a few yards more. Very disappointing performance - but at least fairly easy to set up and use.</t>
  </si>
  <si>
    <t>Hard to setup, 0 custommer service and forget about warranty</t>
  </si>
  <si>
    <t>When it work this unit did the job.  It was initially hard to setup and took several attempt to make it work, but it finally did.  I had problems when I changed routers.  It became impossible to connect with the new or old router via WPS connection.  I only managed to make it work again when I figured out how to connect in the device with an IP and connect it with my new router.The Lies: this Company does not have 24/7 customer support at all, as a matter of fact it does not have any.  I sent e-mail and tried the contact us on the website and I never got an answer.  I thought my unit was broken and honestly if the WPS function anymore does not work on either old and new router then it is.  Tried to ask for a warranty replacement and still no answer.Verdict: because of their false representation about support and the 2 years warranty, then I will not recommend buying.  Buy at your own risk and money.</t>
  </si>
  <si>
    <t>Still weak signal and have to use a different network name</t>
  </si>
  <si>
    <t>It does extend the signal, but I still get lots of connectivity issues where I needed it. I also find it annoying that my devices connect to the main network and then have to connect to a different network name. Often my phone will stay on the original network despite having no internet and I have to manually change the wifi to the extended network which is annoying as I move back and forth throughout the day.</t>
  </si>
  <si>
    <t>For an extender this is junk. Can't even extend one floor. Didn't even give me an extra bar. Moving it a few feet away the signal would be red. No extra range at all. Having my router in a window gave me more range. Go for mesh wifi or double router with an access port on one cuz this thing isn't worth it</t>
  </si>
  <si>
    <t>Didn't do a thing</t>
  </si>
  <si>
    <t>I set this up and returned it within two days as it did nothing for my wi-fi.  Still had the spinning disk while watching streams and had it placed where I could watch it.  Even though it was fully "blue" and working, still not great for streaming.  I sent it back.</t>
  </si>
  <si>
    <t>WPS easy setup just copies 2G channel twice and adds 5GEXT to the end of it.</t>
  </si>
  <si>
    <t>Used the WPS easy setup option. My router has a 2g channel and a 5g channel but the extender only clones the 2g twice and adds _EXT or _5GEXT to my 2G channel name. So I end up with Home5G, Home2G, Home2G_EXT, and Home2G_5GEXT. Not sure if there is firm wear for these things?? Still decent and usuable but you have to manually set it up with a wifi device that has a webbrowser or a PC with a wifi input.</t>
  </si>
  <si>
    <t>https://www.amazon.ca/BrosTrend-1200Mbps-WiFi-Booster-House/product-reviews/B07L4BMD34/ref=cm_cr_dp_d_show_all_btm?ie=UTF8&amp;reviewerType=all_reviews&amp;filterByStar=two_star&amp;pageNumber=2</t>
  </si>
  <si>
    <t>Would not recommend in house that is about 4000 sq ft.  Signal was very poor.  Would probably work fine if you are not far (same floor), without many obstructions. Mileage may vary</t>
  </si>
  <si>
    <t>No instructionsI found it did nothing but  ould of had all hooked up wrong</t>
  </si>
  <si>
    <t>Keeps dropping my wifi</t>
  </si>
  <si>
    <t>Received this the other day. Seems to drop my wifi and I have to keep resetting it. Tried to get wifi at the end of my yard (the reason I purchased this), but it kept dropping and going back to LTE. May end up sending it back.</t>
  </si>
  <si>
    <t>Not good for Zoom meetings or VOIP calls</t>
  </si>
  <si>
    <t>Worked for a month, since then i have to unplug it and plug it again everytime i need it. Not very good</t>
  </si>
  <si>
    <t>Works well for a mobile device</t>
  </si>
  <si>
    <t>The signal light is almost always red unless the unit is plugged in the same room as my main router. The wifi extends to work for a phone but not consistently enough to use for any sort of console</t>
  </si>
  <si>
    <t>Stopped working after 10 months</t>
  </si>
  <si>
    <t>Worked great at the beginning, but as time went on it started to weaken and after almost 10 months it is completely dead. Work recommend for a short-term fix but not a long-term one.</t>
  </si>
  <si>
    <t>https://www.amazon.ca/BrosTrend-1200Mbps-WiFi-Booster-House/product-reviews/B07L4BMD34/ref=cm_cr_dp_d_show_all_btm?ie=UTF8&amp;reviewerType=all_reviews&amp;filterByStar=two_star&amp;pageNumber=3</t>
  </si>
  <si>
    <t>Waste of money for me.</t>
  </si>
  <si>
    <t>Maybe it works for some but it only gave me at best 5 more feet of range than without it.</t>
  </si>
  <si>
    <t>Bought this to try and get a better signal for gaming and it cuts in and out all the time you could be sitting there mid fight and boom cuts out i would not buy this product ever as it is terrible</t>
  </si>
  <si>
    <t>Good for some stuff, not for others.</t>
  </si>
  <si>
    <t>Boosted the signal from my router nicely, but my download speeds were cut to one third of what it was. Good for work/zoom meetings but for my PS5 or streaming it wasn't up to expectations.</t>
  </si>
  <si>
    <t>Can't say it does anything!</t>
  </si>
  <si>
    <t>Easy to install but I honestly can't say that it does anything, I never really noticed any increase with my wifi signal.</t>
  </si>
  <si>
    <t>Didnt work for me</t>
  </si>
  <si>
    <t>I received this product very fast, I could not get a wifi signal. I contacted the seller who contacted me back quickly.  I decided to send back to Amazon.</t>
  </si>
  <si>
    <t>The rang is not as advertised</t>
  </si>
  <si>
    <t>Had a problems with its range and reliability. Sometimes not working and no internet and after a wail start working. Router always working okay</t>
  </si>
  <si>
    <t>Better for small houses</t>
  </si>
  <si>
    <t>Not strong enough to carry over wifi signal</t>
  </si>
  <si>
    <t>I did not expect much.  I actually bought it to try it, but forgot to return it.  Not good enough for me as is did not even extend with consistency.</t>
  </si>
  <si>
    <t>No performing</t>
  </si>
  <si>
    <t>Actually, the light that was supposed to turn green never did. The wifi strength remains very bad. Unhappy</t>
  </si>
  <si>
    <t>https://www.amazon.ca/BrosTrend-1200Mbps-WiFi-Booster-House/product-reviews/B07L4BMD34/ref=cm_cr_dp_d_show_all_btm?ie=UTF8&amp;reviewerType=all_reviews&amp;filterByStar=one_star&amp;pageNumber=1</t>
  </si>
  <si>
    <t>Didn't help.</t>
  </si>
  <si>
    <t>The device was purchased to extend my wifi signal from the upstairs to a tv in the basement, which had a marginal signal, prone to dropping out.  The device was set up in a virtual line of sight to the main transmitter and a near line of sight to the tv box in question.  It did not improve reception to the tv wifi box to any noticeable extent.  Worth a shot but ultimately a poor purchase.  I finally ended up moving the modem to a new location and used a cable to take the signal to the location that was a "dark" spot.</t>
  </si>
  <si>
    <t>This product is a joke, for starters I used it for 2 or 3 weeks now, the product worked fine but then it not only slowed down drastically only getting up to 60  - 70mb! Worth of internet from this thing not only that but I would get disconnected from the wifi out nowhere plus in addition to this the ethernet cable that came with the "wifi extander" would stop working every 20 to 10 mins or so. But also it seems like when I connected it it made my internet way slower and worst, luckily I changed wifi 3 days ago so. But to conclude unless your wifi is really that bad don't even bother buying this.</t>
  </si>
  <si>
    <t>Keep on dropping the signal</t>
  </si>
  <si>
    <t>After few months, it keeps on dropping the signal.I am working from home, and it is frustrating to unplug and plug to reset and reconnect every couple of hours.Obviously can't return now, and I may have to buy better one.</t>
  </si>
  <si>
    <t>It didn't work</t>
  </si>
  <si>
    <t>I was trying to use this product to connect my gaming setup in my room to the internet. I moved the wifi extender halfway between the router and the setup, then attached the ethernet cable to the router and pc. The connection is not very good and I have raged multiple times do to the fact that the internet just cuts out randomly forcing my game to restart and me to lose all progress in any games that I have played.</t>
  </si>
  <si>
    <t>I thought better</t>
  </si>
  <si>
    <t>Before buying this repeater I did a lot of research, most of the reviews spoke well of it and in the end I decided to buy it. It was put down at the base (near the stairs) to get more signal when I play ps4. Unfortunately after only 5 days I had to send it back because it completely loses the signal, continuously. It was a disappointment for me unfortunately.</t>
  </si>
  <si>
    <t>Deeply unsatisfied... Wifi keeps disconnecting</t>
  </si>
  <si>
    <t>Hi, I have a regular rooter from Canadian Services (Bell Canada) set in the basement and the wifi connection was kind of bad (speed and bandwidth) to my second floor working space. Therefore, I decided to buy this wifi extender in order to have a better connection.I have placed the wifi extender in multiple places on the first floor of the house and the second floor of the house as suggested in the manufacturer's (BrosTrend) instructions. The appropriate place was found (speed testing and bandwidth) and I have an adequate connection at my working place.However, the extended connection keeps disconnecting for unknown reason as if it was renewing its connection to the Bell router.I feel deeply unsatisfied with the product as I do remote work and I need a good connection.If manufacturer doesn't manifest itself until the limit return date, I will ask for a refund.Regards,Alex.</t>
  </si>
  <si>
    <t>very easy setup works well at first</t>
  </si>
  <si>
    <t>very easy setup works well and as advertised. subsequently i discovered that it interfered with my Bell FIBETV reception which also works on my WIFI. after i had several visits by the bell technician replacing all my equipment including my modem, i resolved the issue by unplugging the extender.</t>
  </si>
  <si>
    <t>https://www.amazon.ca/BrosTrend-1200Mbps-WiFi-Booster-House/product-reviews/B07L4BMD34/ref=cm_cr_dp_d_show_all_btm?ie=UTF8&amp;reviewerType=all_reviews&amp;filterByStar=one_star&amp;pageNumber=2</t>
  </si>
  <si>
    <t>the wifi signal is unstable and weak!</t>
  </si>
  <si>
    <t>The main purpose to buy was to extend the range of my router. It did not work, the signal dropped frequently and whatever period it worked, it was weak. I do a lot of video conferencing so need a consistent wifi and this did not help. Not recommended</t>
  </si>
  <si>
    <t>not was i expected</t>
  </si>
  <si>
    <t>install this unit thinking to once set up plug it into half way of the house which is like 20 feet and it wasn't picking it up even tried on the other side of the wall from the router and still nothing. the only place its in the same room as the router would not buy again</t>
  </si>
  <si>
    <t>Wi Fi Covergae</t>
  </si>
  <si>
    <t>Purchased but di not keep it because it was not suitable to my apartment. It did not provide strong wide coverage.</t>
  </si>
  <si>
    <t>I was so excited to buy this device due to the multitude amount of positive reviews. Yes, installation was incredibly easy and fast. **Relocation was a total pain**. Every part of my house had a solid red signal light except for when I would plug it right next to the router. It is useless. The extender made no positive difference than make the signal worse than the original signal.</t>
  </si>
  <si>
    <t>Greatly slows speed</t>
  </si>
  <si>
    <t>Boosts the signal but throttles the speed. At one signal bar on the actual modem I get 3x-4x the speed that I do on full signal bars off this extender. Pointless. Might as well not do anything with the speeds i was getting off this (5-8mbps instead of 35mpbs+)</t>
  </si>
  <si>
    <t>Spotty signal at best</t>
  </si>
  <si>
    <t>There were so many great reviews for this but we sadly returned it super fast as it was spotty with the signal and would drop without warning for extended periods of time.</t>
  </si>
  <si>
    <t>It may work well for some but we installed and tested in different locations over a few days and there was no measurable benefit - I returned them and now feel bad about that after the CBC investigation showed that Amazon returns are as good as garbage. We have an old house with thick plaster walls so that might have been the problem.</t>
  </si>
  <si>
    <t>Easy to install and connected to the wifi easily but would not give you internet access. What is the point then. Not sure if the problem was just defective or not. Returned it immediately and found a better product. Maybe this is why this product wasn't expensive.  Don't waist you time with this one. Spend a little more and get what you need.</t>
  </si>
  <si>
    <t>https://www.amazon.ca/BrosTrend-1200Mbps-WiFi-Booster-House/product-reviews/B07L4BMD34/ref=cm_cr_dp_d_show_all_btm?ie=UTF8&amp;reviewerType=all_reviews&amp;filterByStar=one_star&amp;pageNumber=3</t>
  </si>
  <si>
    <t>Update: Not getting the speeds advertised</t>
  </si>
  <si>
    <t>This extender drops the speed significantly, it will give you a steady/strong signal but the speed drops dramatically. My router pushes close to 400 mbps and this further extends it at around 100 mbps while being very close to the router. Better off buying a better wifi router with more coverage than waste money on this extender</t>
  </si>
  <si>
    <t>Doesn't work at all.</t>
  </si>
  <si>
    <t>This was more costly than my d-link extender yet is somehow so much worst... How????? Can't get a signal even when I'm close to the router. When I DO have a signal it's HALF my router's speed</t>
  </si>
  <si>
    <t>No customer service on a defective unit !</t>
  </si>
  <si>
    <t>It worked great for the first couple of months. Speed slowed down quickly and the extender was a fraction...less than a third the modem speed immediately after setup. Unit also seemed a bit warm. Clearly an extender issue but have yet to hear back from brostrend. The least they could do is send out a replacement unit.</t>
  </si>
  <si>
    <t>Power only on the same floor as the router.</t>
  </si>
  <si>
    <t>After I paired with my router (basement) only got a strong signal (blue light) at the same level. Useless (weak signal=red) on 1st and second floors. I refund the product for a full refund.</t>
  </si>
  <si>
    <t>Does not stay connected to wifi. Not reliable.</t>
  </si>
  <si>
    <t>Bought the AC 1200 and had no problem setting it up. Super easy to use and set up and worked well.. when it could find an IP address. About every hour it would completely disconnect all devices on it and not be able to find an IP address. I would have to unplug it from the wall and plug it back in to get it working every hour until I returned it.</t>
  </si>
  <si>
    <t>not happy at all</t>
  </si>
  <si>
    <t>don't waste your time on itit is 100% slower my networkusually its 62 mbs with this wifi exetender becomes 3 mps for both network.just go for more expensive item.</t>
  </si>
  <si>
    <t>did not help</t>
  </si>
  <si>
    <t>made no difference to my wifi if anything made it worst keeps dropping signal</t>
  </si>
  <si>
    <t>CAME BROKEN</t>
  </si>
  <si>
    <t>Easy to setup but very slow</t>
  </si>
  <si>
    <t>It was very easy to setup and use, but did not really suit my needs. While it did extend my Wifi range, the extended signal was slower than the original signal while I was directly beside the extender. My speed was 100 Mbps on the original signal and barley 30 Mbps on the extended signal while I was near the extender.</t>
  </si>
  <si>
    <t>id_1290</t>
  </si>
  <si>
    <t>https://www.amazon.ca/BrosTrend-1200Mbps-Extender-Repeater-Coverage/product-reviews/B07THZRTWM/ref=cm_cr_dp_d_show_all_btm?ie=UTF8&amp;reviewerType=all_reviews&amp;filterByStar=five_star&amp;pageNumber=1</t>
  </si>
  <si>
    <t>Speed Test</t>
  </si>
  <si>
    <t>Easy setup and constant signal</t>
  </si>
  <si>
    <t>I purchased the Bros Trend AC1200 Extender to extend my wifi signal to an external security camera located over 80 feet from my router. The extender was easy to setup and configured instantly to both the 2.4 and 5 bands on my router. The light on the extender indicating the signal strength helped place the unit in a location where a constant signal is maintained between the router and security camera. The extender is located in an insulated but unheated garage attached to my house,  not sure if the extender will continue to function in the middle of our Canadian winter. Tech Support wouldn't confirm that it would function in the cold but I decided to go ahead with purchase.</t>
  </si>
  <si>
    <t>UPDATE ON BROSTREND WIFI EXTENDERS!  STILL GREAT SIGNALS!</t>
  </si>
  <si>
    <t>I thought that I had reviewed this product shortly after I received it but cannot see the review anywhere.  The installation was SIMPLE.  I watched the Youtube video and it was easy to follow.  As instructed I set up TWO DIFFERENT wi-fi connections on each of the TWO EXTENDERS that I purchased.  I installed one extender at each end of the house and each extender is on a different wi-fi network.  I've purchased several wif-fi extenders over the years and none of them worked very well.  THESE EXTENDERS not only work WELL but they ARE NOT screwed up when I turn the microwave oven on.  I HIGHLY RECOMMEND THESE UNITS as a solution to the wi-fi blues!!!</t>
  </si>
  <si>
    <t>Helped My WiFi Issues</t>
  </si>
  <si>
    <t>Shut Up &amp; Take My Money!</t>
  </si>
  <si>
    <t>As described, just not ideal for Smart Homes</t>
  </si>
  <si>
    <t>Lifesaver</t>
  </si>
  <si>
    <t>Bought this because the room I'm using as my office had spotty wifi. I've placed it in the hallway and it makes it so that my wifi connection no longer drops every time I'm in a videocall. The price was totally worth it because it's already spared me from so much frustration I'd still be dealing with otherwise. Thanks!</t>
  </si>
  <si>
    <t>Easy to install, some initial connection issues, great customer service</t>
  </si>
  <si>
    <t>Very easy to install, as I live in a basement suite and the router is on the main floor, I didn't even need to go to the main floor apartment to set the extender up. I had some issues with the connection however, after about 24 hours, I kept seeing "Connected, No Internet" on both my computer and laptop. Customer service sent me some instructions about security certification, but because I didn't have the router password, I just reset the extender. Unfortunately, after another 24 hours, same problem. This third time that I set it up, I used the router's 2.4 Ghz network rather than the 5Ghz network, and the connection has been very consistent since! I am able to connect to the 5G via the extender, so very happy about this product!</t>
  </si>
  <si>
    <t>Great, easy set up.</t>
  </si>
  <si>
    <t>It was an easy set up!</t>
  </si>
  <si>
    <t>It came as described. The setup was simple and took about two minutes. Before this product I had weak wifi in my basement. Immediately it got much better as soon as I was connected to my BrosTrend WiFi Extender. I would highly recommend this product to anyone trying to increase their wifi connection.</t>
  </si>
  <si>
    <t>https://www.amazon.ca/BrosTrend-1200Mbps-Extender-Repeater-Coverage/product-reviews/B07THZRTWM/ref=cm_cr_dp_d_show_all_btm?ie=UTF8&amp;reviewerType=all_reviews&amp;filterByStar=five_star&amp;pageNumber=2</t>
  </si>
  <si>
    <t>Added 60 feet to my home wifi range</t>
  </si>
  <si>
    <t>We have an old brick home with lots of metal (big mirrors, appliances, etc) between our router and our kitchen. Plugged this in a kitchen outlet and went through configuration, which was easy. Pickup in kitchen and back yard is now good, able to stream vide while sitting back by the pond.</t>
  </si>
  <si>
    <t>It's amazing</t>
  </si>
  <si>
    <t>I have no words to praise this awesome device. You don't need to be an IT professional you install this just follow easy simple steps in guide and voila no signal drop since using it. Just don't forget use same password to login after the one you have for main router.</t>
  </si>
  <si>
    <t>Perfect for IPTV</t>
  </si>
  <si>
    <t>It is an excellent Wi-Fi amplifier. It allows very fast data transmission and the possibility of connecting it wired to devices remains a must. It is really very good! Perfect for IPTV!</t>
  </si>
  <si>
    <t>Was really easy to setup and has improved signal strength of my wifi at my home, especially on different floors. I have a device that runs on 2.4ghz bandwidth and always had connectivity issues, but now through this, I receive 5ghz signal and use the lan to plug to that device, it works great now.</t>
  </si>
  <si>
    <t>Easy setup and insta-improvement to wifi</t>
  </si>
  <si>
    <t>Order arrived quickly, compact box with everything you need. Setup is super quick, can even do it with your phone. It is a bit-bulky (box shape), but just find a proper outlet and you should be fine. Huge improvement in the wifi to my room. Highly recommend.</t>
  </si>
  <si>
    <t>Arrived quickly, works great</t>
  </si>
  <si>
    <t>Needed to extend wifi into the garage, worked pretty easily.  Definitely during setup put it near your router before moving it out, it was finicky requiring a strong signal during setup.  Other than that worked like a champ and after setup was great.</t>
  </si>
  <si>
    <t>Works/Easy Set Up</t>
  </si>
  <si>
    <t>It actually works. Use it to extend an existing Wifi signal around your house or yard. Set up in minutes.</t>
  </si>
  <si>
    <t>Can't ask for easier installation. Works perfectly for our daughter's phone and computer located in our basement.</t>
  </si>
  <si>
    <t>I recommend it</t>
  </si>
  <si>
    <t>Easy to install. Effective. Totally covers my house and garden. I am very satisfied with it.</t>
  </si>
  <si>
    <t>Good product that works as advertised at a reasonable price.</t>
  </si>
  <si>
    <t>https://www.amazon.ca/BrosTrend-1200Mbps-Extender-Repeater-Coverage/product-reviews/B07THZRTWM/ref=cm_cr_dp_d_show_all_btm?ie=UTF8&amp;reviewerType=all_reviews&amp;filterByStar=five_star&amp;pageNumber=3</t>
  </si>
  <si>
    <t>easy to install.</t>
  </si>
  <si>
    <t>its works great its Excellent.</t>
  </si>
  <si>
    <t>it works through out the house</t>
  </si>
  <si>
    <t>How fast and easy to hook up</t>
  </si>
  <si>
    <t>Setup fast, worked where 2 of the wireless router manufacturer's wifi extenders did not.  Recommended.</t>
  </si>
  <si>
    <t>Very easy to install and instantly improved the wifi at home! Good for its price</t>
  </si>
  <si>
    <t>Worth the purchase... over 2 weeks now. It does the job.</t>
  </si>
  <si>
    <t>Works well ,like what i expect</t>
  </si>
  <si>
    <t>This product is good.  Works for a 3 story townhouse perfectly!</t>
  </si>
  <si>
    <t>Excellent product , I recommend it</t>
  </si>
  <si>
    <t>I needed Wi-Fi in some dead zones in my house and this product Bostrend served my needs</t>
  </si>
  <si>
    <t>https://www.amazon.ca/BrosTrend-1200Mbps-Extender-Repeater-Coverage/product-reviews/B07THZRTWM/ref=cm_cr_dp_d_show_all_btm?ie=UTF8&amp;reviewerType=all_reviews&amp;filterByStar=four_star&amp;pageNumber=1</t>
  </si>
  <si>
    <t>Good quality/price wifi extender</t>
  </si>
  <si>
    <t>Haven't had the chance of trying how far I could extend the signal but for my average size house, it seems to do its job.Note that there is a substantial drop in terms of speed (expexted) when going through the device but still fast enough for the day to day uses.Easy setup.Do recommend but would maybe suggest to go a notch more powerful if you're in doubt.</t>
  </si>
  <si>
    <t>Fairly easy to set up and use. sometimes can slow down the internet signal.</t>
  </si>
  <si>
    <t>Easy setup, compact design</t>
  </si>
  <si>
    <t>Very good looking and intelligent design. Works as expected. Highly recommended.</t>
  </si>
  <si>
    <t>Extended my wifi I to backyardWhat I was looking for</t>
  </si>
  <si>
    <t>Easy to install and adds extra juice for wifi.</t>
  </si>
  <si>
    <t>Product meets my expectations!</t>
  </si>
  <si>
    <t>This product was very easy to set up I was amazed. It does exactly what it is supposed to do.</t>
  </si>
  <si>
    <t>Backyard  Wifi Is a reality</t>
  </si>
  <si>
    <t>This product was easy to install and met my expectations.</t>
  </si>
  <si>
    <t>pick location where you recieve the best signal</t>
  </si>
  <si>
    <t>Easy to connect to your modem or router by using te WPS button on the router or modem and then pressing the Wps button on the extender.</t>
  </si>
  <si>
    <t>https://www.amazon.ca/BrosTrend-1200Mbps-Extender-Repeater-Coverage/product-reviews/B07THZRTWM/ref=cm_cr_dp_d_show_all_btm?ie=UTF8&amp;reviewerType=all_reviews&amp;filterByStar=four_star&amp;pageNumber=3</t>
  </si>
  <si>
    <t>BUON EXTENDER</t>
  </si>
  <si>
    <t>SPEDIZIONE RAPIDA E PUNTUALE, IL PRODOTTO E' VALIDO ED I REQUISITI COME DESCRITTI DAL VENDITORE. E' UN PO' GRANDE, SE HAI UNA PRESA CON PIU' FRUTTI, PERDI L'UTILIZZO DEGLI ALTRI PERCHE' VENGONO COPERTI.</t>
  </si>
  <si>
    <t>https://www.amazon.ca/BrosTrend-1200Mbps-Extender-Repeater-Coverage/product-reviews/B07THZRTWM/ref=cm_cr_dp_d_show_all_btm?ie=UTF8&amp;reviewerType=all_reviews&amp;filterByStar=three_star&amp;pageNumber=1</t>
  </si>
  <si>
    <t>Good device!</t>
  </si>
  <si>
    <t>not super effective</t>
  </si>
  <si>
    <t>certainly easy to install but not very effective</t>
  </si>
  <si>
    <t>For my Google Home</t>
  </si>
  <si>
    <t>It works really well</t>
  </si>
  <si>
    <t>Quick to set up. Works good. I like it.</t>
  </si>
  <si>
    <t>It works but not really.</t>
  </si>
  <si>
    <t>Good solid build. It somehow extends your wifi coverage. But the way to set it up quite defeats the purpose of eliminating a dead spot. It has to be placed in direct sight of the router. Even the thinnest wall in between will give you a red LED light indicator telling you that it doesn't have a good reception. So any signal thrown out to any device will be useless. To get the best performance, you probably have to install this device at every meter .Which, by the time it reaches the last extender will give you a weak signal already.That's my personsl experience. Your mileage may vary</t>
  </si>
  <si>
    <t>Easy setup, extends well, but loses some speed</t>
  </si>
  <si>
    <t>After trying a few wifi extenders, I found that this one was pretty decent and the setup was really quick.From the exact same spot in my room, I get 150mbps on my 5g wifi band, but from this wifi extender, I only get 130mbps. The signal from my original 5g wifi band is only 3 bars, while I get full bars on this extender. The loss of speed would be a really decent tradeoff if I needed to extend it further, but overall pretty decent and functional extender.FYI it the extender also has 5ghz and 2.4ghz bands.</t>
  </si>
  <si>
    <t>https://www.amazon.ca/BrosTrend-1200Mbps-Extender-Repeater-Coverage/product-reviews/B07THZRTWM/ref=cm_cr_dp_d_show_all_btm?ie=UTF8&amp;reviewerType=all_reviews&amp;filterByStar=two_star&amp;pageNumber=1</t>
  </si>
  <si>
    <t>So much for wifi</t>
  </si>
  <si>
    <t>Was trying to get Wifi signal into my detached garage that is about 75 -100 feet away from my router. Didn't work.</t>
  </si>
  <si>
    <t>I really needed this to work as some of the rooms upstairs do not get a strong wifi signal. However it didn't help at all. Set up with easy and lights were blue (strong signal) but when I tried to do anything, things wouldn't load.</t>
  </si>
  <si>
    <t>Good but ...</t>
  </si>
  <si>
    <t>interrupt Airpods bleutooh connection</t>
  </si>
  <si>
    <t>I had a collision problem with my Airpods because 5 Ghz frequency range - the only available. I lost my connection</t>
  </si>
  <si>
    <t>Terrible speeds</t>
  </si>
  <si>
    <t>Terrible download speeds</t>
  </si>
  <si>
    <t>https://www.amazon.ca/BrosTrend-1200Mbps-Extender-Repeater-Coverage/product-reviews/B07THZRTWM/ref=cm_cr_dp_d_show_all_btm?ie=UTF8&amp;reviewerType=all_reviews&amp;filterByStar=one_star&amp;pageNumber=1</t>
  </si>
  <si>
    <t>Unfortunately this is not what I expected. It does not work through walls for me like other reviews. I have a 2000sq home and the extender is upstairs from my router. There is no benefit to having it in fact sometime I feel that it is worse when I am connected. Disappointing purchase.</t>
  </si>
  <si>
    <t>Tried both instructions without success, why can't you just plug it in and boom it works. So agrivating. Hate tech stuff.</t>
  </si>
  <si>
    <t>The Unit Loses The Connection From The Modem</t>
  </si>
  <si>
    <t>The unit is not more than twenty feet away from the modem after relocation and is unable to maintain a connection to the modem. As it is unable to maintain a connection from the modem at a distance of twenty feet, I suspect it'd be unlikely to extend the signal to the proposed twenty one hundred feet</t>
  </si>
  <si>
    <t>Don't waist your money or time</t>
  </si>
  <si>
    <t>No speed or wifi improvement. I followed the instructions where you need to have a steady blue light. I was not even getting 1/2 the speed that I get when I am close to the Wi-fi Physically. Also, better speeds without the repeater at the same location.</t>
  </si>
  <si>
    <t>I wish this thing worked!</t>
  </si>
  <si>
    <t>Yes it was very easy to install, I attempted to set up more than 15 times, resetting the device every time I tried. Out of these times only once did it actually accept the set up but there was no difference in signal strength, or distance, so I tried a few more times but to no avail.</t>
  </si>
  <si>
    <t>Trying to get a hold of anyone on the 1-800... Number is a joke , going on line is even worse keeps putting my country back to Afghanistan.A total waste of money</t>
  </si>
  <si>
    <t>did not make a difference</t>
  </si>
  <si>
    <t>wifi signal was not amplified</t>
  </si>
  <si>
    <t>Could not get it to connect and tried every which way.  Item returned.</t>
  </si>
  <si>
    <t>not worth the money</t>
  </si>
  <si>
    <t>did not enhance wifi strength</t>
  </si>
  <si>
    <t>https://www.amazon.ca/BrosTrend-1200Mbps-Extender-Repeater-Coverage/product-reviews/B07THZRTWM/ref=cm_cr_dp_d_show_all_btm?ie=UTF8&amp;reviewerType=all_reviews&amp;filterByStar=one_star&amp;pageNumber=2</t>
  </si>
  <si>
    <t>10 feet from router 1 room away and unit will not keep a signal , purchased this to boost a signal for android box and the box has better signal than the booster , wasted money</t>
  </si>
  <si>
    <t>IS NOT DOING WHAT IS SUPPOSED TO DO: EXTEND THE WIFI SIGNAL!</t>
  </si>
  <si>
    <t>DONT WASTE YOUR TIME AND YOUR MONEY ON THIS PRODUCT!</t>
  </si>
  <si>
    <t>It didn't work in my home</t>
  </si>
  <si>
    <t>This would not connect to my wifi. I will return it.</t>
  </si>
  <si>
    <t>Wifi signal not working properly</t>
  </si>
  <si>
    <t>Not good!!!</t>
  </si>
  <si>
    <t>Not good at all....it didn't boast our internet, in fact it made it worse!</t>
  </si>
  <si>
    <t>Drops speed</t>
  </si>
  <si>
    <t>Added as extender but speed drastically reduced. My ISP provider is 300mbps and added to next floor and speed coms 18-25mbps only.</t>
  </si>
  <si>
    <t>id_1291</t>
  </si>
  <si>
    <t>https://www.amazon.com/BrosTrend-AC1200-Dual-Band-Extender/product-reviews/B07THZRTWM/ref=cm_cr_dp_d_show_all_btm?ie=UTF8&amp;reviewerType=all_reviews&amp;filterByStar=five_star&amp;pageNumber=1</t>
  </si>
  <si>
    <t>Brostrend is tops in tech support</t>
  </si>
  <si>
    <t>I purchased this product because of my past experience with their technical support people when I needed to install their dual band USB wifi adapter on an old LinuxMint machine.  They walked me right through it, no problems.  I had some questions about the installation of this wifi extender on my Comcast/Arris router.  Once again, Brostrend tech support was timely with their helpful communications.  These guys are definitely on my approved vendor list.</t>
  </si>
  <si>
    <t>Extra Boost!</t>
  </si>
  <si>
    <t>Right away I noticed that this helped our internet a lot! The set up was easy; the paper instructions were clear and there is also a QR code for a video We have bad internet and this gives it an extra boost! This product works well at easily eliminating wifi dead zones, however, it will not strengthen an already powerful wifi signal.</t>
  </si>
  <si>
    <t>Need a LAN line where there isn't one?  This could solve your problem!</t>
  </si>
  <si>
    <t>I took a chance on the product, as the descriptions were kind of confusing.  When I opened it up, even more so.  So, I followed the first listed idea for hookup, did what it said, and (lo &amp; behold) it worked!  I had gotten it to run a VoIP phone where I could not plug into a router-only WIFI was available.  I tested it at my house with a backup computer, that is normally plugged in via LAN, and it worked just fine!  Very happy with product &amp; performance, but it has yet to be tested in the environment I bought it for.  It also kind of looks like a rabbit-with the two antennas that fold up &amp; it being white-I was going to draw a face on it.....but I digress!  Happy with purchase &amp; price-very fast delivery, too!</t>
  </si>
  <si>
    <t>Works exactly as advertised</t>
  </si>
  <si>
    <t>The Extender Repeater works perfectly for me.  It was indeed easy to set up since I could use the WPS version, which consists of pushing a button on the router and one on this product and waiting for the lights to stop flashing.  I had to try several locations in my house but finally found an outlet that produced an excellent signal in the room far from the router that had been having trouble with a weak wifi signal.  The smart TV in that room is once again able to stream videos properly and the Roku device no longer gives me warning messages wanting me to troubleshoot my network connection.</t>
  </si>
  <si>
    <t>Finally, a repeater that actually works (w/ quirks)</t>
  </si>
  <si>
    <t>Used WPS and was up and running in 2 minutes. Excellent throughput verified w/ Ookla Speedtest.Only weird thing is it labels the 2.4 extension as xxx5.0_EXT and the actual 5g extension as xxx5.0_5GEXT.It also caused me to have to re-enter passwords on devices for the original router signals, which is a real drag.Unlike others, this repeater is a TRUE dual-band that sends both 2.4&amp;5.0 concurrently.</t>
  </si>
  <si>
    <t>The wireless wifi installer</t>
  </si>
  <si>
    <t>Design: 5/5Flexibility: 5/5Durability: 5/5Value for Money: 5/5Packaging: 5/5The wireless wifi installer is compact and comes with two very effective reception antennas.Designed with dual-frequency technology capable of extending the system with long and powerful coverage.With a very simple operation, just press a button to operate, the desired wifi direction provides a fast and strong network running without interference.This powerful frequency wifi installer, suitable for many uses in the home without being weak or damaged, supports wireless devices that can catch waves.Great for gaming, working, or video calling.</t>
  </si>
  <si>
    <t>Perfect signal.</t>
  </si>
  <si>
    <t>I have to say after several tries and returns with others, this is really an excellent booster. It was slightly odd to set up in that it defaults to a wireless boost so I had to go in and set it to a wired boost since my centurylink router has a truly terrible wifi signal. It gets maybe 10 mbps on a really good day. But when I did the wired set up from the router to the booster it went up to my service max of 45 mbps and it's rock steady all over even outside and doesn't disconnect. I didn't think the directions were great but it was pretty easy just to guess what to set it at. It was less complicated than some others I've tried. And now it just simply works and for a really reasonable price.</t>
  </si>
  <si>
    <t>Finally a connection to my Nintendo Switch!</t>
  </si>
  <si>
    <t>Works better than expected.  Set up took a couple of tries but was complete in less than 5 minutes.  Able to get max reception in the entire house even on the elusive Nintendo Switch.I live in a 1700 SQ foot house with the router in the front corner.  I needed a repeater to get the bedrooms at the back because it's a long house.  I found a sweet spot at an outlet about halfway that still got full reception so I placed it there.  The results are excellent.  No 5g signal ever made it to the back rooms before installing this repeater.  Now even our Nintendo Switch has full bars on a 5g connection.</t>
  </si>
  <si>
    <t>https://www.amazon.com/BrosTrend-AC1200-Dual-Band-Extender/product-reviews/B07THZRTWM/ref=cm_cr_dp_d_show_all_btm?ie=UTF8&amp;reviewerType=all_reviews&amp;filterByStar=five_star&amp;pageNumber=2</t>
  </si>
  <si>
    <t>the biggest relief !!!!</t>
  </si>
  <si>
    <t>my "forever" problem with my wifi started last year ( approx. 8 mos. ago )  my internet would be out for at least 30 mins then back on for 10-15 mins then off again.  I was desperate, I even changed router x 2 to make sure it was not the router, finally I went to spectrum and requested their router even if I had to pay more on my monthly fee.  The problem was still THERE!!  the technician who came over told me there was nothing wrong with the equipment I got, then  I saw something in Yahoo about wifi problem and their suggestion to fix it.  I went to amazon and bought your product. It was delivered Jan. 18.  At first, nothing new was noted, however on Jan 23rd, I noticed that my internet was not cut off the WHOLE DAY !  I took note on it and up to the time I am writing this comment, my wifi was EXCELLENT!!!!  I am working at home and I do appreciate the help I got from this small gadget. :))  I am VERY HAPPY SO FAR!!!  I LOVE IT!!!  Thank you !!!</t>
  </si>
  <si>
    <t>Great extension</t>
  </si>
  <si>
    <t>This product is by far the finest.  I've tried several with no success, this one worked perfectly, easy to set up, great signal where I had 1 bar, now have 5.  Good seller too!</t>
  </si>
  <si>
    <t>Matches my Router speed 50 feet outside my back door. Instant WPS install works great!</t>
  </si>
  <si>
    <t>After being disappointed with the Netgear Model EX2700 WiFi Extender, which barely gave me 2Mbps when right next to it, I thought I'd try this one, since it had good reviews.This BrosTrend AC1200 Dual Band WiFi Extender is GREAT! I linked it to my router in the front room of the house,and It MATCHES my router speed (60Mbps) at least 50 ft outside my back door.This is the best WiFi Extender I've tried!</t>
  </si>
  <si>
    <t>Easy to install with great results!</t>
  </si>
  <si>
    <t>The Bros Trend WiFi extender is everything advertised! I was having trouble getting a good WiFi signal throughout my house, so I purchased 2 of these extenders. The Bros Trend extender was very easy to setup and connect to my network (Both 2.4 ghz and 5.0 ghz). After spending a little time moving the extenders throughout the house to find the optimal signal I now have Solid coverage and  the ability to connect multiple devices with great download speed. Streaming quality is now excellent and I was able to cut the cord on my cable TV and switch to YouTube TV streaming service only for my TV provider.</t>
  </si>
  <si>
    <t>Best WiFi Extender</t>
  </si>
  <si>
    <t>This WiFi extender unit installed easily using the WPS button on the router &amp; the unit itself. It synced with the router in just a few seconds. I then plugged it into a wall outlet in our family room which is located downstairs on the other side of the house from the router which is located upstairs. I was really skeptical that it would work at such a distance, but it found the  signal from the router in a couple of seconds and amplified it. We were having a problem with the WiFi signal while watching the smart TV downstairs &amp; the wireless remote control unit wouldn't function properly. Now everything is fine as the TV does not buffer the internet video anymore, does not tell me that it is having a problem locating the wireless signal, has better audio &amp; video, &amp; the remote performs without a hitch. I am so gratified that this solved all our video streaming problems. If you have a weak WiFi signal resulting in total frustration like we did, do not hesitate to get this product. It will make you feel great.</t>
  </si>
  <si>
    <t>Speeds are as promised, and Installation is a breeze</t>
  </si>
  <si>
    <t>Very easy to install, and it provides great speeds. My older WiFi Extender was a 750and did not provide good speeds. I replaced that with this Dual Band 1200 WiFi extender and now I am getting 90+ speeds on the 5G extended network in the remote corner of my house.Not many WiFi extenders offer dual mode, so this one definitely has an edge. Speeds live upto the promise. Only downside is that it doesn't work if your master WiFi is a hidden network. I had to unhide my home WiFi's SSID for this router to connect to it, but that's a compromise I don't mind making.Happy with the purchase.</t>
  </si>
  <si>
    <t>Finally no dead spots!</t>
  </si>
  <si>
    <t>I have 2 security cameras in my yard that weren't getting a good WIFI signal from my Orbi system which is just inside the house from them so I bought this extender to see if it would help. I set it up in about 1 minute and plugged it in on the screen room and now the cameras get a full signal and can broadcast in HD without cutting out.</t>
  </si>
  <si>
    <t>Wifi works again!</t>
  </si>
  <si>
    <t>I'm so excited to get this extender! We live in a rural area, with hardly any internet options. So when we purchased this, I was so happy when it finally got delivered!Installing is so easy! No wires needed, unless you want to use the ethernet option. It's all wifi. I couldn't be happier to have wifi upstairs and downstairs of our home :)</t>
  </si>
  <si>
    <t>The BrosTrend 1200Mbps WiFi Extender Repeater was very easy to set up. Using the WPS button on my router did not work but it was very easy to install using the manual method provided. It was 3 very easy steps and I have an extended WiFi signal. The Tech Support was not needed for this but BrosTrends has provided very good support for other products I've purchased.</t>
  </si>
  <si>
    <t>Great extension!</t>
  </si>
  <si>
    <t>Bought this Wifi Extender and it was literally setup in less than a minute. It came with a link to a youtube video and also a QR code. This WiFi extender definitely made a big changes in term of connection speed. My room is quite far away from the main entrance, where the internet boxes are. It has simultaneous dual band Wifi, can provide 5GHz(867 Mbps) and 2.4GHz(300 Mbps) concurrently. As per the instructions, I placed the booster half way between my router and patio. In my kitchen, the signal strength is only marginally better than my router, but the up/down speeds are vastly improved. Would definitely recommend!</t>
  </si>
  <si>
    <t>https://www.amazon.com/BrosTrend-AC1200-Dual-Band-Extender/product-reviews/B07THZRTWM/ref=cm_cr_dp_d_show_all_btm?ie=UTF8&amp;reviewerType=all_reviews&amp;filterByStar=five_star&amp;pageNumber=3</t>
  </si>
  <si>
    <t>Fast to hook up and connect</t>
  </si>
  <si>
    <t>I need it for the second floor of my house. It was the dead zone. I connected the bros trend 1200. And got the signal on 5g for my laptop and printer. It fast to hook up and connect.</t>
  </si>
  <si>
    <t>Easy setup. Works great for 5GHz extension!</t>
  </si>
  <si>
    <t>Just got this. Setup was so easy and staright forward. Up and running in less than 5 min. I got it mainly to extend my 5GHz signal on the second floor. Without the extender signal was so weak and speed almost inexistent. With extender signal is full and download speed from 2.22 to 109 Mbps as you can see in speedtest pics! I typically get download speed about 300 when close to router. Typically speed goes down with extender. However I am getting 100 now which is not that bad! Without extender I get good signa on  2.4CHz however the speed is less than 50!</t>
  </si>
  <si>
    <t>Excellent WiFi extender for home</t>
  </si>
  <si>
    <t>Easy Hookup</t>
  </si>
  <si>
    <t>My router is in the basement so the signal on the second floor is pretty weak. This extender does the trick. The set up was easy; the paper instructions were clear and there is also a QR code for a video. I have the extender in the second floor hallway and all you do is connect those devices to the extender network name. The instruction mentions to plug it in with the antennae facing up, but I'm unable to do that because of the orientation of my outlets. Hope this doesn't make a difference in the long run.</t>
  </si>
  <si>
    <t>I used the product to expand/strengthen the wi-fi signal in my house.  The product works great!  The set-up was relatively easy.  The important point to remember is to set up all devices to connect to the _EXP network thrown off by the extender.  The video provided very helpful and easy to follow instructions.  After two days, everything seems to be working well.</t>
  </si>
  <si>
    <t>perfect for extending WiFi for use with Amazon Fire Sticks</t>
  </si>
  <si>
    <t>I have been wanting to "cut the cable" with monthly satellite TV services for a long time. I finally got brave and ordered Amazon Fire Sticks. Because of the configuration of my house I  needed an extender for my WiFi. I did some research and decided on the Bros Trend 1200 Mbps extender. It was so easy to install and has worked perfectly ever since!</t>
  </si>
  <si>
    <t>Setup was a BREEZE; WiFi range doubled in our home.</t>
  </si>
  <si>
    <t>The setup was a breeze. Following the included instructions, within approximately 5-7 minutes I had it setup and we were able to connect to WiFi in the back of our 3100 sq. foot house. There have been no issues with use or connectivity. Additionally, connecting multiple devices to the range extender is super easy.</t>
  </si>
  <si>
    <t>Compatible with everything, easy, awesome</t>
  </si>
  <si>
    <t>I had terrible signal out on my patio for two televisions as well as whatever devices I took out there.  After plugging this into a socket right near the patio door; bamm great signal!  Both televisions were able to connect to the extended internet signal as well as all my devices such as phone and tablet.  My router had an issue with my WPS button so I followed the manual instructions and had no issue at all connecting.  Easy to use and works great!!</t>
  </si>
  <si>
    <t>Improves the speed</t>
  </si>
  <si>
    <t>I had installed this in my home office , my initial speed test showed promising results .I would update this after a month use again</t>
  </si>
  <si>
    <t>https://www.amazon.com/BrosTrend-AC1200-Dual-Band-Extender/product-reviews/B07THZRTWM/ref=cm_cr_dp_d_show_all_btm?ie=UTF8&amp;reviewerType=all_reviews&amp;filterByStar=four_star&amp;pageNumber=1</t>
  </si>
  <si>
    <t>Straightforward Install</t>
  </si>
  <si>
    <t>Some things to think about+++ Overall an easy install.+++ Boosts 5.0 and 2.4 Wifi as advertised+++ Square unit leaves space to plug in another plug in a stand kitchen plug+++ Led tells you if you're in range or not---  No option to only boost one or the other WAP, it only can 'hide' the network.---  No option to turn led's off at night.</t>
  </si>
  <si>
    <t>It helps a little with the range</t>
  </si>
  <si>
    <t>Good WIFI extender</t>
  </si>
  <si>
    <t>Bought this extender to extend the WIFI coverage in my place. The product arrived on time and is packaged well. The installation is straight forward, they provide a video installation instruction. It extends both 2.4 GHz and 5 GHz bands, also provides a RJ45 port to allow one to add a wired device to the network. It has been working well for me so far. Overall it is a good WiFi extender.</t>
  </si>
  <si>
    <t>Good signal increase.</t>
  </si>
  <si>
    <t>Set up wasn't too difficult once I got a handle on the instructions. Increased my wifi signal into my back yard. I am satisfied.</t>
  </si>
  <si>
    <t>Very simple to use wifi extender!</t>
  </si>
  <si>
    <t>I needed a wifi extender to reach out to my backyard. Not only did it help, it was simple to set up. If your router has a WPS button (which most routers do) you can set it up in 2 minutes. If it doesn't, the other option is quick to set up as well.</t>
  </si>
  <si>
    <t>Unique challenges</t>
  </si>
  <si>
    <t>My home is concrete exterior and stucco interior. Plus 2 story.  The wifi signal has improved upstairs but, my home presents unique challenges.</t>
  </si>
  <si>
    <t>Nw Wisconsin</t>
  </si>
  <si>
    <t>Seems to work okay. Does what I expected</t>
  </si>
  <si>
    <t>Was more difficult to set up than was stated but works well when done. None of the included IP addresses worked for my router.</t>
  </si>
  <si>
    <t>Easy to set up and will eliminate dead zones</t>
  </si>
  <si>
    <t>This product works well at easily eliminating wifi dead zones, however, it will not strengthen an already powerful wifi signal. Brostrend tech support is excellent and I find that my overall experience with this brand has been far better than average.</t>
  </si>
  <si>
    <t>https://www.amazon.com/BrosTrend-AC1200-Dual-Band-Extender/product-reviews/B07THZRTWM/ref=cm_cr_dp_d_show_all_btm?ie=UTF8&amp;reviewerType=all_reviews&amp;filterByStar=four_star&amp;pageNumber=2</t>
  </si>
  <si>
    <t>i don't use tech support</t>
  </si>
  <si>
    <t>where easy set up and i think good for small house about 1500 sq ft</t>
  </si>
  <si>
    <t>So far, appears to be working as advertised</t>
  </si>
  <si>
    <t>Used to extend my wifi to dead spots in my home.</t>
  </si>
  <si>
    <t>Works good, easy to set up</t>
  </si>
  <si>
    <t>the product works very well, it was easy to set up</t>
  </si>
  <si>
    <t>Good wifi extender</t>
  </si>
  <si>
    <t>So far so good, have a 5 bedroom house and needed extension to the wifi in 2 rooms. It really provided coverage for these rooms. Hope it keeps working well. Set up was very easy</t>
  </si>
  <si>
    <t>Works pretty good.  Easy set up.</t>
  </si>
  <si>
    <t>Works for one lever.</t>
  </si>
  <si>
    <t>The item works well on one level, but not so good to extend to another level of the home.</t>
  </si>
  <si>
    <t>Easy set up. Only had it for a week but works good so far. Now I'm able to go outside and have a good signal</t>
  </si>
  <si>
    <t>Excellent range extender</t>
  </si>
  <si>
    <t>Gives me great coverage in an area of the house where wifi was spotty at times.</t>
  </si>
  <si>
    <t>Easy to install takes a few minutes</t>
  </si>
  <si>
    <t>Very good product works well in our home.</t>
  </si>
  <si>
    <t>https://www.amazon.com/BrosTrend-AC1200-Dual-Band-Extender/product-reviews/B07THZRTWM/ref=cm_cr_dp_d_show_all_btm?ie=UTF8&amp;reviewerType=all_reviews&amp;filterByStar=four_star&amp;pageNumber=3</t>
  </si>
  <si>
    <t>Cool little gadget</t>
  </si>
  <si>
    <t>WPS pairing to the modem was so easy.  Item work great for small amounts of up as down speed</t>
  </si>
  <si>
    <t>Due to the current Covid situation, i have been working from home from last 6 months and every thing went so far till the schools started for both of my kids.I have been on LAN and i do not have any issues with the internet. As we both cannot operate our devices at the same place, both of my kids were working in Living room and the other bed room while .As they are away from the router they were facing a lot of connectivity issues and then i realized to have an extender. Fortunately i was able to find this extender over the online and found really helpful with the way it is providing better internet connectivity to my kids who are working away from my router.Its nice one and worth the price.</t>
  </si>
  <si>
    <t>Work great / easy to follow</t>
  </si>
  <si>
    <t>https://www.amazon.com/BrosTrend-AC1200-Dual-Band-Extender/product-reviews/B07THZRTWM/ref=cm_cr_dp_d_show_all_btm?ie=UTF8&amp;reviewerType=all_reviews&amp;filterByStar=three_star&amp;pageNumber=1</t>
  </si>
  <si>
    <t>ONLY HELPED A LITTLE</t>
  </si>
  <si>
    <t>Although the WiFi range extended helped a little, It was altogether disappointing.  Discussing my WiFi Range problem with my ISP I discovered the real solution was to replace the low quality WiFi Router I was using.  I purchased a high quality NightHawk WiFi Router and all my WiFi problems went away.The moral of the story is to completely understand the problem, find the exact cause of the problem, then fix the problem. Otherwise, you are simple putting patches on the symptoms only.</t>
  </si>
  <si>
    <t>Needs to be stronger</t>
  </si>
  <si>
    <t>As I have nothing to compare it with - for my situation it works most of the time. But the signal light does  come on red at times - should be blue. So, I think it needs more strength - it being only 41' away from my wi fi source.</t>
  </si>
  <si>
    <t>Good install instructions</t>
  </si>
  <si>
    <t>The install instruction are very poor for the average person to understand. The video on utube is just as bad, I have 2 wi-fi devices. The one I have been using has no wps button &amp; it was impossible for me to understand the instructions. The other one has the wps button &amp; it connected per instructions. Lucky for that or I was going to send the unit back. I guess it's working ok but hard to tell.</t>
  </si>
  <si>
    <t>BrosTrend 1200Mbps WiFi Extender Repeater Range Extender WiFi Booster for Home</t>
  </si>
  <si>
    <t>This was super easy for this 62-year-old to install, and I suppose it works well enough.  It was not a bad price, and I liked the fact that it worked with ANY router.</t>
  </si>
  <si>
    <t>One week so far and???</t>
  </si>
  <si>
    <t>I have set it up and moved it several times throughout my house and so far I don't see a benefit.  If it is 20 feet from my router it doesnt get signal.  So far???</t>
  </si>
  <si>
    <t>Prepare to sacrifice speed!</t>
  </si>
  <si>
    <t>Easy to set up and connect, but keep in mind you will sacrifice your speed when using the extender!! I was at about 350mb without it and once I connected to it, I dropped all the way down to 90mb. I emailed support and they told me that this is expected when using this extender. I would think you lose a bit of signal strength but not almost 3/4 of what I had originally.</t>
  </si>
  <si>
    <t>Blazing speed</t>
  </si>
  <si>
    <t>Easy to install but my wifi gets up to 150mbps and the extended range gets one third of that. I was expecting it to get the 150mbps I usually get.</t>
  </si>
  <si>
    <t>It does a fair job. Not a great one.</t>
  </si>
  <si>
    <t>purchased for my Camera's &amp; Phones.Works great for Phones, but not so much for Camera's</t>
  </si>
  <si>
    <t>https://www.amazon.com/BrosTrend-AC1200-Dual-Band-Extender/product-reviews/B07THZRTWM/ref=cm_cr_dp_d_show_all_btm?ie=UTF8&amp;reviewerType=all_reviews&amp;filterByStar=three_star&amp;pageNumber=2</t>
  </si>
  <si>
    <t>Very easy to install. Unfortunately it only increased my WiFi strength by a small amount</t>
  </si>
  <si>
    <t>sometimes</t>
  </si>
  <si>
    <t>sometimes it works great and sometimes it doesn't work at all</t>
  </si>
  <si>
    <t>cost is to high</t>
  </si>
  <si>
    <t>it is ok  , but the cost is high for what you get</t>
  </si>
  <si>
    <t>https://www.amazon.com/BrosTrend-AC1200-Dual-Band-Extender/product-reviews/B07THZRTWM/ref=cm_cr_dp_d_show_all_btm?ie=UTF8&amp;reviewerType=all_reviews&amp;filterByStar=two_star&amp;pageNumber=1</t>
  </si>
  <si>
    <t>Couldn't Connect To My Router</t>
  </si>
  <si>
    <t>Never could get this to work with my router. Tech support was responsive and I think for a techie they could have solved the problem. Not being a techie I never knew what they were telling me to do.In the end I had to return because something about me needing to change settings online somewhere before I could connect.</t>
  </si>
  <si>
    <t>Reboot it daily</t>
  </si>
  <si>
    <t>Range and bandwith limited</t>
  </si>
  <si>
    <t>It didn't work in my house if any of the devices (WiFi router, BrosTrend, or PC) where on different floor levels. At same level it only transfers at 20% of the available bandwith (Mb/s). Returned the BrosTrend extender.</t>
  </si>
  <si>
    <t>Returned because it kept dropping the Wifi signal</t>
  </si>
  <si>
    <t>Was easy to set up but it didn't help us out at all with providing a boost in our wifi signal.  The wifi signal kept dropping so returned it and will search else where for a better booster.</t>
  </si>
  <si>
    <t>Easy to install doesn't really do anything for my wifi. I bought this and ended up just moving my router/modem instead. Wish I would have bought a better one that combines the 2 signals. 2ghz/5ghz. My dad spent the money and his works. This one is not that great. You get what you pay for.</t>
  </si>
  <si>
    <t>It works, until it disconnects on its own once a day.</t>
  </si>
  <si>
    <t>The product is easy to install and connects to my computer easily. The signal strength from the extender to the computer works perfectly. However, it often disconnects from the router. Obvious solution is to unplug and plug it back into the power outlet, but it gets annoying when you have to do it once a day. Also, it gets questionably hot over time.</t>
  </si>
  <si>
    <t>Don't move it from room to room</t>
  </si>
  <si>
    <t>It was hard to set  up. I finally asked a techie who was here on a different reason to take a look at it.  He was able to get it set up after reading and re-reading the instructions.  We plugged it in the kitchen, but when I moved it to the den, it quit working.  A red light came up, so I unplugged it.  I guess I have to re-set it up, which I don't thing I'll do.</t>
  </si>
  <si>
    <t>Questioning strength booster</t>
  </si>
  <si>
    <t>Easy to connect but not sure that it makes any more difference signal strength seems the same i will see further more when movies would buffer we will see if there is any difference then ...</t>
  </si>
  <si>
    <t>https://www.amazon.com/BrosTrend-AC1200-Dual-Band-Extender/product-reviews/B07THZRTWM/ref=cm_cr_dp_d_show_all_btm?ie=UTF8&amp;reviewerType=all_reviews&amp;filterByStar=two_star&amp;pageNumber=2</t>
  </si>
  <si>
    <t>The range was good, it picked up well but unfortunately it stopped working after two months and couldn't reset.</t>
  </si>
  <si>
    <t>Not working as design</t>
  </si>
  <si>
    <t>Did not make any improvement in spreading the signal</t>
  </si>
  <si>
    <t>NO valued Quality</t>
  </si>
  <si>
    <t>https://www.amazon.com/BrosTrend-AC1200-Dual-Band-Extender/product-reviews/B07THZRTWM/ref=cm_cr_dp_d_show_all_btm?ie=UTF8&amp;reviewerType=all_reviews&amp;filterByStar=one_star&amp;pageNumber=1</t>
  </si>
  <si>
    <t>Keep looking...</t>
  </si>
  <si>
    <t>Garbage product. Does not work well at all!</t>
  </si>
  <si>
    <t>Incredibly easy to setup, but absolute garbage speed and connection. Don't buy this, it's a waste of money. I literally can't even open the internet on my phone, let alone my PC when they're connected to this thing. I've tried unplugging and reconnecting, and also plugging it into different outlets in my room. Total garbage and does not work well at all</t>
  </si>
  <si>
    <t>Followed all of the instructions. Tried both methods and even had tech support try to help. It says "extended successfully" but when you go to connect to the extended network, it says no internet. The signal light that is supposed to light up blue or red to indicate a strong or weak connection won't even light up. I just got it today and I'm returning it today. Really disappointing as I've been needing this and waiting on it for a while.</t>
  </si>
  <si>
    <t>Returned, it never worked for me.</t>
  </si>
  <si>
    <t>I followed the recommended trouble shooting but was never able to have a consistent signal from it unless the devise was literally within two feet of my router.  That kind of defeats the purpose of having a booster.</t>
  </si>
  <si>
    <t>Easy setup but poor performance.</t>
  </si>
  <si>
    <t>Works best as paperweight.</t>
  </si>
  <si>
    <t>Extremely hard to figure out and get working correctly. Followed all the directions which gives you several different steps to follow. Still nothing. Great paperweight though.</t>
  </si>
  <si>
    <t>Most people appear happy with this product. I am not. Just went through 3 frustrating hours of trying to set it up. Will not connect to the router. Will return it.</t>
  </si>
  <si>
    <t>This extender did nothing for our wifi. If tech wants to contact me to see if we used it correctly I will change my rating!</t>
  </si>
  <si>
    <t>https://www.amazon.com/BrosTrend-AC1200-Dual-Band-Extender/product-reviews/B07THZRTWM/ref=cm_cr_dp_d_show_all_btm?ie=UTF8&amp;reviewerType=all_reviews&amp;filterByStar=one_star&amp;pageNumber=2</t>
  </si>
  <si>
    <t>It worked for 2 weeks. Then it started to be temperamental.... and it finally stopped working.Upgraded to a big time unit instead.</t>
  </si>
  <si>
    <t>Not as advertized</t>
  </si>
  <si>
    <t>DOD not boost the signal that far I thought it would at least double the signal but it didn't</t>
  </si>
  <si>
    <t>No improvement on wifi signal</t>
  </si>
  <si>
    <t>I haven't seen any changes in my wifi signal. I am about to return it.</t>
  </si>
  <si>
    <t>Uggh!</t>
  </si>
  <si>
    <t>Not worth my time to mess with.  I had so many issues that I just gave up.  Even after disconnected, it did something to EVERY device in the house, to where I had to go back and reset everything.  Still had issues for a while afterwards on one TV.  Maybe this is "normal".  I like to fiddle with things and try to get them to work, almost obsessively so.  But I couldn't go through it messing with... Again, EVERY device in the house, while trying to get it to work... Likely over days of experimenting.  I'd be hung by everyone.  lol  So many routers now have INCREDIBLE range, not to mention options like the MESH routers.  I'd rather spend my money like that.</t>
  </si>
  <si>
    <t>Difficult to get working</t>
  </si>
  <si>
    <t>can't get it to work</t>
  </si>
  <si>
    <t>I can't get this to work, I have read the manual and have watched the YouTube videos.  Any suggestions?</t>
  </si>
  <si>
    <t>not working most of the time</t>
  </si>
  <si>
    <t>Not really happy with the performance for the cost</t>
  </si>
  <si>
    <t>https://www.amazon.com/BrosTrend-AC1200-Dual-Band-Extender/product-reviews/B07THZRTWM/ref=cm_cr_dp_d_show_all_btm?ie=UTF8&amp;reviewerType=all_reviews&amp;filterByStar=one_star&amp;pageNumber=3</t>
  </si>
  <si>
    <t>This doesn't seem to work beyond a few feet.  It also gets very hot to the touch after a short time.</t>
  </si>
  <si>
    <t>Works but does not connect.</t>
  </si>
  <si>
    <t>Quit working after 2 months. Took the extended warranty offered by mfg. but no response. Final  thought, Don't buy.</t>
  </si>
  <si>
    <t>Worked well-but for 2 months</t>
  </si>
  <si>
    <t>Initial easy setup. After 2 months I cannot get this device to be recognized by my network, I have tried everything.</t>
  </si>
  <si>
    <t>NOT AC</t>
  </si>
  <si>
    <t>sold as AC but is only G</t>
  </si>
  <si>
    <t>weak device.</t>
  </si>
  <si>
    <t>This device us not very useful. Would not recommend using except for placement close to your main router.</t>
  </si>
  <si>
    <t>when you try to get something for nothig</t>
  </si>
  <si>
    <t>would not stay connected to router</t>
  </si>
  <si>
    <t>Did not boost as well as advertised</t>
  </si>
  <si>
    <t>WiFi did not improve after installing.  Still spotty and freezes at times.</t>
  </si>
  <si>
    <t>id_1292</t>
  </si>
  <si>
    <t>https://www.amazon.co.uk/BrosTrend-AC1200-Range-Extender-Wi-Fi/product-reviews/B07L4BMD34/ref=cm_cr_dp_d_show_all_btm?ie=UTF8&amp;reviewerType=all_reviews&amp;filterByStar=five_star&amp;pageNumber=1</t>
  </si>
  <si>
    <t>A great signal booster</t>
  </si>
  <si>
    <t>I've regularly struggled with getting decent wifi signal throughout the house, even through successive upgrades of routers from major ISPs - promising me better signal.I have also previously tried similar products from Belkin, but that didn't solve my problems and were only 2.4Ghz. After seeing many positive reviews for this product, I thought I'd give it a go.Installation is very easy, it really is just plugging it in and hitting the WPS buttons on both this product and my router. The little LEDs begin to blink away, letting you know that it's connecting to your connection. After a few seconds, the signal LED is lit and I can now see two new wireless networks available to me - extensions for 2.4Ghz and 5Ghz respectively.The back of my house and the garage were dead spots previously, but now I am able to get decent signal and fast speeds - perfect for looking up YouTube videos on how to fix things and much more convenient than having to constantly return to the house to buffer the video!</t>
  </si>
  <si>
    <t>Highly reccomend this for gamers!</t>
  </si>
  <si>
    <t>When it comes to online experiences, I always try and aim to buy the very best peripherals that are available on the current market that will heighten my gaming experience. As an avid gamer, the trouble with having boosters in the past is that they tend to drop out the connection during crucial moments (whether it is in the middle of a COD match or fighting droids on Star Wars Battlefront), which tends to ruin the whole experience.Another problem of having boosters in the past is that when I try to run speed tests to determine the current download and upload speed from my router (which is situated in the living room) to all the way upstairs in the attic (where my gaming rig is currently based), the speed tends to rise by 5-10mpbs (70mpbs) before slowly fluctuating down to just 1-3mpbs (65mpbs). Which when you're paying for 100mpbs a month you'd expect at least the booster to give you the fully 100mpbs everywhere in the house.HOWEVER that being said, when I purchased this booster and connected it, I have found from running a speed test from the very same attic that I was reaching speeds of 111mpbs which had left me speechless. Not only am I getting the speed that I paid for through my broadband package but also have a fluid experience when playing online games. Other family members have also enjoyed watching 4K content without worrying about buffering or lag. For the past weekend in itself, there has been a newfound love for our broadband package and I honestly believe that it's thanks to the booster.Long gone are the days where the connection would drop when I decided to scroll through my social media while watching Netflix. Even now as I am writing this, I can happily listen to Spotify from the comforts of my bedroom with the pleasant knowledge that it won't stop to buffer.The booster in itself arrived nice and secure and unlike other boosters, it was so easy to install. The installation process took me less than five minutes (I opted to use the WPS method of installation) and before I even had a chance to take a deep breath, the booster was ready to be removed from its socket and ready to be installed wherever it was needed. I had it installed in the upstairs corridor where it currently resides.Overall I am very happy with this product and will definitely consider buying from BrosTrend in the future.Thanks guys!</t>
  </si>
  <si>
    <t>I am not just happy, I am over the moon with the BrosTrend WiFi Booster.</t>
  </si>
  <si>
    <t>Easy to set up and good range</t>
  </si>
  <si>
    <t>Works exactly as it should do, and is easy to set up. I just plugged this in, followed the config wizard and was online. My daughter was happy as it meant the wifi signal was immediately better in her room. The LED signal that indicate the optimum place within the room was really helpful and I got this placed halfway between the wifi router and the WiFi deadspot. Really pleased.</t>
  </si>
  <si>
    <t>Wi-Fi Issues solved - thanks to this clever device :)</t>
  </si>
  <si>
    <t>I recently changed over to Virgin Media for my Broadband services and was supplied with the Hub 3 Router. Having set the route up I noticed intermittent connection issues and signal dropout.After numerous phone calls with Virgin Media Tech support I was told that I needed their Wi-Fi Booster Pod which would resolve my issues......one problem none were available.So a little hunting around on Amazon and I come across BrosTrend AC1200 WiFi Booster Range Extender. From receiving the item to setting it up took literally minutes. Their is a helpful YouTube video link card that came with the product. But the instructions included were simple and straightforward to follow as well. Many routers now have the WPS function which makes the setup process even easier.Do follow the instructions though and set the device up initially close to your Wi-Fi router before repositioning to a mid point in your house. You'll know when you've found the ideal spot as the signal light indicator on the front of the device will stay 'solid blue' rather than 'solid red'.In any case my connection issues are now resolved and I have strong Wi-Fi connection (2.4Ghz and 5Ghz) everywhere in my house and even out into the garden.If you are having issues like I have described above and aren't getting the support you need from you service provider - give this device a shot.....You'll be glad you did.I hope this helps.</t>
  </si>
  <si>
    <t>I bought this extender to replace one I had been using for some years, but was now giving intermittent problems.The BrosTrend AC1200 had good and encouraging reviews and was very reasonably priced. Our house is of stone construction, and our computers are just about as far away from the WiFi router as it would be possible to get. An extender is therefore essential.The BrosTrend was very easy to install, the instructions were clear and unambiguous. With a minimum of effort is was possible to identify the optimum location for the unit to provide a very robust and strong signal. Overall I'm delighted with the result. It is proving to be reliable and delivers a consistent standard of service.</t>
  </si>
  <si>
    <t>Easy to setup and improves my WiFi range</t>
  </si>
  <si>
    <t>Got this extender to do just that, i.e., extend my WiFi range throughout my house. as my router is installed in our master bed room . Hence there were several areas where the signal was particularly weak. It took me a few tries to find the sweet spot for the extender.Setting it up was as easy as it can get, just follow the instructions in the manual .Once it was plugged in and with in the range the router, a blue light flashed on on the front of the extender and the signal was visible to my devices, such Phones, TVs, and laptops.The signal has definitely improved and there is visible less buffering when I see live football which is the main reason for me to get this extender. Do remember to opt for extended warranty that comes with the package as a small note.</t>
  </si>
  <si>
    <t>Simple and straightforward wifi extender solution</t>
  </si>
  <si>
    <t>The BrosTrend wifi extender was purchased to improve the overall stability of our home wifi and support two people making heavy use of the home broadband (Zoom calls etc) whilst working from home.Prior to purchasing the BrosTrend unit our home wifi was being extended using a collection of PowerLine adapters, these provided adequate speed most of the time but were prone to occasional but extended duration connection drops due to interference on the mains.The Brostrend unit was selected primarily on price and the large number of positive reviews, the installation walkthrough that demonstrated the ease of configuration was also influential.The unit installation was just as easy as the demonstration, possibly easier, and only required the use of a mobile phone.  The signal strength indicator LED on the unit was particularly useful when selecting the optimum location for the unit.  Additional diagnostics are available by connecting to the BrosTrend unit web interface.The wifi network has now been extended to the end of the garden of our property and supports streaming and zoom calls without any issue.  The unit provides two new wifi networks, the 5GHz network is particularly useful for those devices that support it.I would recommend the unit to others without hesitation.</t>
  </si>
  <si>
    <t>Good range when up and running</t>
  </si>
  <si>
    <t>This is a good product in the right setting with strong signal.  I originally bought it for my mothers house during lock down to help with home schooling.  She has dead spots in her house due to it being old and made from solid brick.  We could not get it to work at all.  The support team were super helpful and I'm sure if I knew How to get into the routers mac filter like they suggested it would have worked and connected.  I just couldn't figure it out as not tech savvy.  I took the extender back to my house and reset it. It worked straight away and was super easy to set up.  I have a different network provider from my mother so I think it just wasn't compatible with hers and therefore you'd have to set it up manually.</t>
  </si>
  <si>
    <t>Fantastic and insanely easy to install</t>
  </si>
  <si>
    <t>Amazing and easy to use. Old Victorian brick wall house. Router is in garage. Plugged it in (without using ethernet) on the second floor opposite side of house and signal 3 rooms along is great! The booster shows a red light when it is too far from router. I ignored it and it went away and then comes back every now and then but goes away by itself. Even when the red low signal light is on the signal is great. Of course maximum speed is capped at 1200. Only downside is that it does not "mesh" signals instead it sets up a new ssid_EXT and ssid_5GEXT. So you need to switch if both signals are decent but when the signal gets weak on one my phone automatically switches to the better one.</t>
  </si>
  <si>
    <t>https://www.amazon.co.uk/BrosTrend-AC1200-Range-Extender-Wi-Fi/product-reviews/B07L4BMD34/ref=cm_cr_dp_d_show_all_btm?ie=UTF8&amp;reviewerType=all_reviews&amp;filterByStar=five_star&amp;pageNumber=2</t>
  </si>
  <si>
    <t>Great Performance Extender</t>
  </si>
  <si>
    <t>Good build quality and performance.  The Extender comes complete with an ethernet cable giving you the option to connect to your router directly rather than Wi-fi.  I used Wi-fi for testing on an iPad on a Virgin 100meg connection on a Superhub 3.The extender was picked up immediately upon plugging in and extending the dual ariels. The bottom 'PWR' (power), button lights up.  The 'signal' light shows clearly that a signal is being recently (in my case over wi-fi).  'Brostrend_Ext' will appear in the network list.  Selecting this network, a browser window automatically opened promoting me to enter a username and password to create a brostrend account.  It then asks which (native) network you'd like to connect to.  Selecting my network, I tried the trusted method of seeing if there was a signal in my garden where I sit during summer and sure enough it was ful strength.The extender comes with a 6 month warranty as standard which is extended to 30 months if you register on the URL supplies on a card.  Doing so, you'll also receive an installation video.  I think the procedure is simple enough however.Very pleased with this extender.  It's doing the job that it's meant to do giving me a better signal in the house and garden.  Recommended.</t>
  </si>
  <si>
    <t>Quick and easy to set up, works perfectly!</t>
  </si>
  <si>
    <t>Bought this as the study in the house does not get great WiFi signal (used to drop out of Zoom/Shype meetings all the time and was difficult to stream videos). Plugged this into the plug socket in our upstairs landing (4m form the desk I work at) and the whole upstairs has excellent WiFi now.I cannot get over how easy to install this is. You plug it in, log into a website and type in your WiFi details and you're good to go. There is a light on the plug that tells you if you have good signal wherever you are plugging it in! Honestly, a great bit of kit if you are having trouble getting signal all-around your house.I have not noticed the connection being any slower when connected through this bit of kit. This is probably one of my favourite purchases of 2020.</t>
  </si>
  <si>
    <t>Great Wi-Fi booster - works across the whole house</t>
  </si>
  <si>
    <t>We have always struggled with Wi-Fi signal in some parts of our house, due to having a few black spots where the signal strength was too low.Since having to work from home more, it was becoming impossible to work in our room where I had set up a desk, so I invested in this booster. It was incredibly easy to set up (took less than three minutes) and is really intuitive.I've got the booster in our spare room and it means that I can now get the internet in every room upstairs.</t>
  </si>
  <si>
    <t>Easy to set up and works as advertised......</t>
  </si>
  <si>
    <t>Connection so easy</t>
  </si>
  <si>
    <t>Great signal boost!</t>
  </si>
  <si>
    <t>I ordered mine as I needed to improve the WIFI where we sit in the garden as my last extender had an unfortunate ending. I have a spare socket in the shed so set it up in there. Setup was very easy, you can use the WPS button but as my main router is tucked away in a cabinet I just plugged in the extender and connected to the BrosTrend_EXT network it started broadcasting. I added my details and that was it, my network was broadcasting 5.8 GHz all the way around my garden. I've had a few other extenders in the past but I've only been able to extend the 2.4 GHz signal due to internal and external walls separating my AP'S. This is the first time I've been happy being forced to replace something.</t>
  </si>
  <si>
    <t>Very Easy to Set Up and Strong Performance</t>
  </si>
  <si>
    <t>This is very good value and so easy to set up and delivers impressive performance. I paired it with my router's 5gHz WiFi output and it now gives me both 5gHz and 2.4gHz signals which use the same password as the original router password. Strong and stable signals all the time EXCEPT when I plugged in my ipad charger next to it and connected the iPad. At that point the signal dropped;the instructions do warn against this to be fair. Once I moved the charger away everything was fine,so I would warn against plugging this in anywhere near electronuc/electrical equipment. Added bonus - this comes with a two year warranty and by registering, this is extended to 30 months.</t>
  </si>
  <si>
    <t>Finally got a decent wi-fi signal in the conservatory at the rear of the house.  It took me a while to realise that the best site was in our bedroom but it was easy to use the device to find that out.Update: still working well but I've read some negative reviews that puzzled me.  I can connect to this device with a TV, Denon HS2 Link, iPad,  Android phone,  Amazon Echo, Surface laptop.  It seems highly compatible to me. To get the signal into the conservatory the signal passes through two sets of double glazing and now, additionally several layers of aluminium insulation and plaster board ( we have had the conservatory insulated).</t>
  </si>
  <si>
    <t>Strong signal and easy to install. Good value for money.</t>
  </si>
  <si>
    <t>The modem extender came quickly in the post. Although the setup using the WPS button on my existing modem did not connect to the extender, the method using the BrosTrend website worked well. I have a Talk-Talk modem in my lounge that gives a poor signal upstairs and none at all in the garden. I have put the extender in the kitchen where it intermittently detects a poor signal from the talk talk modem (the signal LED is sometimes blue and sometimes red) but the extender copes with this and always produces a strong signal (a lot stronger than the Talk-Talk modem) so now I have a good signal throughout the house and into the garden.</t>
  </si>
  <si>
    <t>Best extender I have ever had</t>
  </si>
  <si>
    <t>My old Netgear 750 had been getting less and less reliable till it finally failed to connect at all. Bought the AC1200 in the hope that it would be at least as good as the Netgear was originally. What a surprise! Far easier to install, hit the 5ghz mark immediately, totally reliable so far.  Easiest setup I have ever experienced. I am amazed that "some brand I never heard of " has such a great product. I just hope it is still as good in 30 months time when the extended warranty expires.  Very happy indeed.  No stars for tech support because I haven't needed them.</t>
  </si>
  <si>
    <t>https://www.amazon.co.uk/BrosTrend-AC1200-Range-Extender-Wi-Fi/product-reviews/B07L4BMD34/ref=cm_cr_dp_d_show_all_btm?ie=UTF8&amp;reviewerType=all_reviews&amp;filterByStar=five_star&amp;pageNumber=3</t>
  </si>
  <si>
    <t>BrosTrend AC1200 Wi Fi extender</t>
  </si>
  <si>
    <t>Unpacking the box reveals a solid looking plug in unit with a small aerial on either side and a single sheet of instructions. Following the instructions I plugged it in near to my router, pressed the wps button of my router and then the wps button on the extender.Logged on to my computer and selected the extender and entered my original router password. Done. The original wifi and the extender now show on all my devices and I can simply select the one with the best signal and away I go.Now bad areas of the house are much better and outside on my drive in the street  or in the back garden all now get a strong reliable signal</t>
  </si>
  <si>
    <t>Bros Trend AC1200 - neat little unit</t>
  </si>
  <si>
    <t>I have (or rather had) some areas in my house where my Wifi didn't really reach as full signal, hence laptop / mobile would regularly drop out.  After reading the reviews I decided to try this little unit for myself. It is relativity easy to set up, but more importantly it does the job !  Ensure you follow the instructions carefully as you need to place the unit at the correct distance from your Modem, but once that it done then you should be ok.  The 'dead' areas in my house are now active with Wifi, so really pleased and for a low cost as well.</t>
  </si>
  <si>
    <t>Only had this a few days but so far I'm extremely impressed. Clear instructions, spoke to the router very quickly via the WPS buttons. And a doddle to get my smart TV connected through it once it was moved to that end of the house. Hardest part was inputting the password on the TV! Mobiles and tablets also no longer dropping wifi. Delighted. Haven't rated tech support as I didn't need to use them, but response to registering for extended warranty was rapid. Hope it all continues to function well, but no reason to believe it won't.</t>
  </si>
  <si>
    <t>Genuinely keeps your Internet connection running 99% of the time</t>
  </si>
  <si>
    <t>Works as desired</t>
  </si>
  <si>
    <t>Over the years I've used many WiFi extenders, this has to be one of the easiest and quickest to setup.One of the kid's bedroom has really slow WiFi.I didn't want to spend a lot of money, after searching I come across this thought I'd give it ago and I'm glad I did.Really easy to setup using the WPS button.The extended has really improved the WiFi in the bedroom.Kid's happy I'm happy it didn't cost a lot, it's a win win.</t>
  </si>
  <si>
    <t>Very good piece of kit</t>
  </si>
  <si>
    <t>Easy to set up. Placing it in the middle of our large house enabled me to get a full signal on the whole ground floor, whilst in the upstairs end bedroom furthest away I was still able to get a signal of two bars, instead of three. It also extended the signal onto the patio in the garden. Not at all bad for such a small and well priced item.</t>
  </si>
  <si>
    <t>Very good signal.</t>
  </si>
  <si>
    <t>We used one of these as our house is really big. Plugged into my sons room and it just worked, you press the wifi button on the router and "pair it" with the brostrend. It creates it's extended network the same as your own and the password is the same also. Simple to set up it just extends the network to a bigger reach. It's approximately 30 feet away from the original router so it gives around 70-80% signal which is better than the 40% signal I was getting, so it's served it's purpose. Thank you</t>
  </si>
  <si>
    <t>Does exactly what you need it to do</t>
  </si>
  <si>
    <t>This product has been a great boost to my mental health.Since working from home for the past year now, for a good chunk of my time, I was putting up with shoddy wifi reach in my home office.Disconnections at least twice a day no matter what I was doing. It was interrupting my workflow and with a recent shift in my role focus I needed to now be more client-facing and be in a lot more video calls. I knew that to actually achieve what I needed to do I needed to keep my connection to my wifi stable and strong.Thanks to the BrosTrend AC1200 WiFi Booster I have not had a disconnection from my wifi since. It has been a great purchase and I am delighted with the results. Gone are the moments when I had to ask myself, when am I going to lose connection in this call or should I save now before my work gets lost again?If you're looking for a wifi booster that won't break the bank, I really recommend this one.</t>
  </si>
  <si>
    <t>A great choice</t>
  </si>
  <si>
    <t>This is a more compact unit than the one I was replacing.  Setup was very easy using the WPS buttons on the router and extender to establish a connection.  The unit provides a good signal to areas the router won't reach, such as the far end of the lounge and the garage, so that coverage now extends over the whole of the property.  The extender provides the internet connection for a smart TV and the streaming services on that work perfectly.  I've had the unit for over four months now and it has reliably provided a strong signal throughout that period.I am very happy with this purchase.</t>
  </si>
  <si>
    <t>https://www.amazon.co.uk/BrosTrend-AC1200-Range-Extender-Wi-Fi/product-reviews/B07L4BMD34/ref=cm_cr_dp_d_show_all_btm?ie=UTF8&amp;reviewerType=all_reviews&amp;filterByStar=four_star&amp;pageNumber=1</t>
  </si>
  <si>
    <t>Easy to install - a shame about the awful delivery</t>
  </si>
  <si>
    <t>This device is easy to install and (thus far) works as anticipated. I use it as a simple WiFi-Bridge to connect my BT YouView box to our BT HomeHub-6 router. I had previously used a PowerLine adapter solution that proved slow and unreliable. I now have a quick (AC1200) and stable connection.Set up was easy though the "WPS" method did not work. In all, I spent less than 10 minutes to complete everything - including removing the PowerLine adapters and associated cables.I would have given 5 stars if Amazon had done their delivery job. Firstly, the delivery box was enormous (see photo). Secondly, the package was simply thrown onto the garden path with no attempt to ring the doorbell - unprofessional and unsafe.</t>
  </si>
  <si>
    <t>Great device but with certain limitations</t>
  </si>
  <si>
    <t>In the box you get the WiFi extender and a CAT5 cable and an instructions pamphlet. The extender looks like many other extender brands that plug into a 3 pin UK socket. It has 2 antennae, one on each side of the device, and these can be angled vertically only. Some other brands allow movement across the vertical and horizontal axis making the antennae multi directional.To set up the device, you initially need to place it in proximity to your router, so it can be identified and connected to. From there the configuration is fairly straight forward.The device offers 2 extended WiFi connections ( You still keep your existing one) a 5Ghz connection and a 2.4Ghz connection. You can keep the same WiFi password across all connections or create separate ones, if you prefer.Once the device is configured to your preference, it is a question of placing it in an optimum position to receive from your router and transmit to your intended device/s.  The way these devices work to solve the problem of getting connectivity to hard to reach places is by providing a stepping stone. By doing this they need to split the bandwidth between each hop. There are lights on the device to indicate that it is receiving a good signal and that it is transmitting to connected devices. There is also a RJ45 port to cable to a receiving device.Everyone has their own set up , so I can only talk from my own circumstance.I have a virgin hub 3.0 on the ground floor and I get about 250mbps standing next to it. I'm in a 1930s terrace house, with a loft conversion. It is in the loft I need the WiFi extender. Up there I have a desktop PC with a BrosTrend 1200Mbps Long Range USB WiFi Dongle Adapter connected to my network interface card. Most of the time that connects to the router directly ok, and I prefer that.When I try the WiFi extender on 5Ghz , the signal is stronger but every so often it lost the connection, and when I run a diagnostics it tell me there is no gateway. So I prefer not to use it for my PC.I do need it however for my printer, as that only supports 2.4Ghz, and it cannot connect directly to the router over that distance. Connectivity with the WiFi extender is solid, and I have not had that irritating situation where you lose connection whilst printing a full colour photo.Given that this is the set up I want to use, I hoped I would be able to use the WiFi extender in 2.4Ghz mode only. I could not see how to do that, so i contacted tech support. I was dealt with quickly, but I did not get an exact answer. The reply I got was I could hide the 5Ghz connection , which is not the same thing.There are other brands that let you do that.Another configuration limitation was setting your device up so that the hop from your router to WiFi extender is 5Ghz and from WiFi extender to device in 2.4Ghz, which some other brands also allow.So in conclusion, reasonable solid device for basic connectivity extension, but with no extra configuration options.</t>
  </si>
  <si>
    <t>The unit is small, easy to set up and does the job of a repeater. If you are expecting a boost to the signal then this is not what you need. It just makes the signal strength go further round your property depending on where you place it. Example. For a router in a downstairs front room then placing this unit on a first floor landing 10 feet away from the router would take a 4 bar signal on your landing and just push that 4 star signal further into bedrooms on the first floor. It wont boost them to a 5 star signal!</t>
  </si>
  <si>
    <t>Best in its price range</t>
  </si>
  <si>
    <t>Great well designed extender and very straight forward setup. A great buy</t>
  </si>
  <si>
    <t>Great device and strong signal. Used it in a commercial building with concrete floors and a brick clad iron frame structure a floor away and under base station WiFi. Easy setup and easy to use in various modes. I thought this was a great extender and i was very pleased with how easy it was to setup. It would have been nice to have in the instructions how ypu can plant this on free channels and not need to contact tech support for that help. That said would i recommend this and buy more - Yes and I would recommend to others. It is very easy to setup. Andrew</t>
  </si>
  <si>
    <t>First impressions: it works.</t>
  </si>
  <si>
    <t>My router is in a conservatory and I've always had issues with wifi where the TV is (I suspect the external wall is an issue).  So I figured I'd give this a try.  It was a bit tricky to set up, hence the 4star review - but now it's working, it has been great.  I'm still waiting for something to go wrong, since I've had periods of good coverage in the past for no apparent reason, but it seems more than coincidence that the improvement has coincided with this being installed.In short, streaming from N/flix/Prime/Media Streaming PC are all 99% solid.  Hardly any buffering.  Clear images (I've yet to try 4K but 1080p is fine).Pleasantly surprised, since I admit I was skeptical.</t>
  </si>
  <si>
    <t>Grat bit of kit, needs clearer set up instructions</t>
  </si>
  <si>
    <t>I am using this to boost the signal at church to a room for creche, so parents can watch the service there if they want to.  There is a video you are directed to that show 2 ways of setting up, but explains very little else - like how can you connect to the booster signal - I assumed it should be the router's password, but  that has been rejected every time, even though it was double checked on input. The signal is sufficiently strong, but hoping I have set it up correctly for the booster settings that are showing correctly.</t>
  </si>
  <si>
    <t>I was apprehensive about this item as I had purchased a TP Link in the past and it was a waste of money. This item arrived the same day as ordered! I plugged it in the same room as my BT router, in the lounge. Pressed the WPS first on the router then on the extender. Hey presto! they are paired. It used the same password as my router so it made it so simple. I found the best location for coverage was in the upstairs bedroom facing the garden. Now I am getting wifi at the bottom of my garden and the whole house. Totally recommend.</t>
  </si>
  <si>
    <t>This is a WiFi signal repeater, so depending on how far away it is from the main router will depend on how well it performs. I found small issues with its range, I feel the receiver is not that powerful. However it's got useful lights to tell you if the repeater is in a good or bad spot. If it's bad, move to another location and try again. The signal emmitted from this device though, I can't fault - it just works.Plug in, connect, enjoy.</t>
  </si>
  <si>
    <t>Easy to install and works great for ps4</t>
  </si>
  <si>
    <t>https://www.amazon.co.uk/BrosTrend-AC1200-Range-Extender-Wi-Fi/product-reviews/B07L4BMD34/ref=cm_cr_dp_d_show_all_btm?ie=UTF8&amp;reviewerType=all_reviews&amp;filterByStar=four_star&amp;pageNumber=2</t>
  </si>
  <si>
    <t>We've had a wifi blackspot in our living room for some time -- conveniently, the bit of the house we're in most -- and this has fixed it.Got my teenage daughter to set it up to test how good the instructions were. They weren't clear enough for her to accomplish it without help. Particularly odd is that the straightforward WPS method is Method 2, which ends with the instruction "if this doesn't work, try Method 1". That is obviously the wrong way round. Perfectly easy for a techy to install, but the instructions need work if they want this to be properly user-friendly for laymen.</t>
  </si>
  <si>
    <t>I say it's OK.</t>
  </si>
  <si>
    <t>Fairly easy to set up and get working. After trying to set it up through my phone I then used the WPS setting and it much easier and a better signal.I bought it for its claim to broadcast through walls. It does this however its a tad weak at getting the signal from the router directly above it. This could be due to some pipes under the floor upstairs but I'm not sure.Overall I would recoombed it as its given me the Internet signal into my garage so I can run my equipment without having to latch it to my mobile signal.</t>
  </si>
  <si>
    <t>Ok, but...</t>
  </si>
  <si>
    <t>A good product that has enhanced my home WiFi network</t>
  </si>
  <si>
    <t>The WiFi extender works well and has definitely made a difference to the availability of the network in my house. Spending time working out the best location for the device is important and it has made previously inaccessible places accessible. I live in a three bedroomed house that has think stone walls and it does the job adequately. However, if your house was larger again and had stone walls, I would recommend an even stronger device in the BrosTrend range. I would definitely recommend this product.</t>
  </si>
  <si>
    <t>Ideal for connecting to a satellite computer outside the range of the router.</t>
  </si>
  <si>
    <t>We wished to stream a broadcast via our audio/visual system, however the computer at the heart of the A/V system doesn't have an internet source  and out of range of a router in a neighboring, but secure, property. With permission we used the extender to carry the signal to the secure property exterior, then a 25 metre ethernet cable to hard wire from the extender to the A/V system. Job done.</t>
  </si>
  <si>
    <t>Great if you want to extend your 5 GHz band</t>
  </si>
  <si>
    <t>My Bros Trend</t>
  </si>
  <si>
    <t>Overall I am happy with the device.  Did the set up using WPS method and all good.  Then moved the device upstairs to the room where I needed it to boost the signal to my new smart TV.  Signal is better and Netflix is faster.  However I do not think I have connected the TV properly to the device to get the full signal.  So will try again this evening and hopefully get netflix to be even faster.  So far I am happy with the Bros Trend.  An hopefully be happier..........I have now a full connection from my Bros Trend to my smart TV and the loading speed of Netflix is now 1st class.... I have no complaints and the family are now very happy.  So I definitely would recommend this product.......... John</t>
  </si>
  <si>
    <t>WIFI AP</t>
  </si>
  <si>
    <t>Have set the extender to AP mode, I have no phone signal in my kitchedn and teh wifi was patchy due to the router being upstairs, this has enabled better WIFI and WIFI calling with my nework provider- I had to look online to set to AP , it wass easy enough- you basically initially connect then log on and chage the settings to AP, it then reboots in AP mode.  So far soo good.</t>
  </si>
  <si>
    <t>Good Booster Ethernet too Short</t>
  </si>
  <si>
    <t>Good product, easy to set-up. Only 4 stars as the Ethernet cable that comes with it is very short, almost to the point of unusable unless your PC/laptop is right next to it. I bought a separate longer cable. Has significantly improved signal strength to summer house - was getting 5Mps and now around 15Mps in same location.</t>
  </si>
  <si>
    <t>5 Ghz band</t>
  </si>
  <si>
    <t>The reason I bought this range extender was that I already one of these and it worked fine.Now that I have bought the latest Amazon fire Stick I  find it works better at the higher ratethan the 2.4 Ghz band. So now my system is more up to date with coverage all over the house.</t>
  </si>
  <si>
    <t>https://www.amazon.co.uk/BrosTrend-AC1200-Range-Extender-Wi-Fi/product-reviews/B07L4BMD34/ref=cm_cr_dp_d_show_all_btm?ie=UTF8&amp;reviewerType=all_reviews&amp;filterByStar=four_star&amp;pageNumber=3</t>
  </si>
  <si>
    <t>Needed direct line of site for good signal strength</t>
  </si>
  <si>
    <t>The signal strength when plugged directly into sockets was insufficient due to too many intervening brick walls. To get a blue light I plugged the extender into a power cable extension and thus find the best location for the extender. Having tested the signal with  a Wi-fi speed  analyzer the signal strengths in the furthest rroms of the house had incresed from 2Mbps to 50Mbps which was good enough for straming viseo and video calls.</t>
  </si>
  <si>
    <t>Works, but slow speed</t>
  </si>
  <si>
    <t>Takes signal from a 50mbps WiFi in home (2 metres from this product) and throws into wooden outbuilding 3 meters away with a speed of 4-5mbps. 50mbps to 4mbps at 5m distance from source router.Tried it 0.5m further from router, but only got speed of 0.8mbps.Red light still shows (poor signal from router) when it's just a few feet from the router. I'm going to investigate this with the router supplier.Very easy to install.</t>
  </si>
  <si>
    <t>Seems to do the job fine, but fiddly to set up if you want an access point system</t>
  </si>
  <si>
    <t>My only gripe is it says specifically in the advert it can be used as an access point system. ie to provide wifi from a wired internet connection. HOWEVER there are no instructions on how to do this. I finally found a method  on the internet, and reset the factory default settings. Now it works as an access point OK.</t>
  </si>
  <si>
    <t>Not able to get installed under either method, despite help from their technical support. WPS would not work &amp; tried several times to set extender network via ethernet cable &amp; while connection gain, WiFi didn't improve with extender always showing a red light once moved from router room.Instructions to setup are not very clear either</t>
  </si>
  <si>
    <t>Great tech support with a determination to understand any problems properly.</t>
  </si>
  <si>
    <t>This product was easy to install and worked really well for 2-3 months allowing me to get internet into my thick walled garage, so i could workout during lockdown. Then for some reason, the product couldn't connect to the vodafone router. The tech support team were very helpful, extremely patient and it felt like they wanted to solve the issue. Unfortunately, it seems that due to the router changing channels it became unable to remain connected to the extender. In my circumstance the team gave me great support and remained helpful in returning the item.</t>
  </si>
  <si>
    <t>Helps to boost signal in 5 bed house</t>
  </si>
  <si>
    <t>We were struggling to get signal upstairs in a larger house, especially with increased demands in working from home in upstairs office. Easy to install and does help to boost signal however intermittently drops signal and shows red light that it is not connected to WiFi.</t>
  </si>
  <si>
    <t>Device works well eventually, but initial use of WPS failed me badly...</t>
  </si>
  <si>
    <t>Device setup initially seemed to work beautifully using the automated WPS, but it only APPEARED to work, it didn't ACTUALLY work, as it was impossible to connect to the network when using the correct password.Eventually after more than an hour of failing miserably, as a final resort before sending it back and getting a refund, I reset the device back to the factory settings and used the WebUI to attempt one last time. It worked instantly.So my advice if you get one of these is be prepared for the WPS to not work...</t>
  </si>
  <si>
    <t>Booster</t>
  </si>
  <si>
    <t>Easy to install having WPS. Extender is pretty good. Use WIFI from back of garden (90ft). Occasionally, no internet connection so have to pull extender out of wall socket and then  put back in and internet connection is back on.</t>
  </si>
  <si>
    <t>Installation:  No problem.WI-FI boost:  Download speed increased from approximately 27Mbps to 35. An increase of 30%.  Upload speed increased from approximately 9Mbps to13. An increase of 44%.I thought speeds would be significantly increased but then I assumed that the increase could only be up to the original limit set in my contract. This was 40Mbps download. Pity.Extender: set up but not yet used as my Wi-fi works OK throughout the property.</t>
  </si>
  <si>
    <t>Yes, Works</t>
  </si>
  <si>
    <t>Easy to set up following manual. Had to spend some time to find the right spot in the house to place the Extender. This was found within 12 feet of the router. Works fine with no wireless drop.</t>
  </si>
  <si>
    <t>https://www.amazon.co.uk/BrosTrend-AC1200-Range-Extender-Wi-Fi/product-reviews/B07L4BMD34/ref=cm_cr_dp_d_show_all_btm?ie=UTF8&amp;reviewerType=all_reviews&amp;filterByStar=three_star&amp;pageNumber=1</t>
  </si>
  <si>
    <t>Good, with half instructions (Read for Ethernet cable extensions)</t>
  </si>
  <si>
    <t>Didn`t work properly</t>
  </si>
  <si>
    <t>I was really hopeful for this. Set it up as per instructions ( pretty straightforward ). Then had to position router so a blue light indicated it was close enough to router. Here I encountered problem 1. - The router is upstairs and this extender couldn`t pick up a `blue` signal anywhere downstairs - even though my phone was receiving 3 bars. I had to get pretty close to the router ( about 8 ft) to get a blue signal. This meant that the extender`s signal reaches almost no further than my router.So instead I set it in a place downstairs where it received an orange signal. Problem 2. It hooked up ok and worked ok  - the signal  was extended and the down load speeds improved considerably. Problem was it just seemed to drop signal from my devices and wouldn`t let me re connect unless I switched the extender off and then back on again. This could be because it was on orange signal?Problem 3. There were no instructions on how to set this up in AP mode which could have cured the problem so I emailed tech support. Still waiting for a reply.Problem 4. My Virgin Media router blocked the web address for the extender so I couldn`t get into it to make changes so that it could work in AP mode anyway. I dare say there is away round this but had just had enough by then so sent it back.It`s a shame because when it worked it was great. You`d have thought that Brostrend would have sorted out the issues with VirginMedia to make it easier to set up.</t>
  </si>
  <si>
    <t>I ordered this as a replacement for an older TP-Link model that had slowly deteriorated from "works most of the time" to "not very reliable" to "not only often doesn't extend the signal, it interferes with the existing signal".  I never knew whether the extender would be working when I needed it, or when it would just give up partway through a task.  The hope was to find something that would just extend the existing wifi signal (100 mbps) to a couple additional rooms.  I looked at more expensive options, but didn't see the point in overpaying for what I didn't need.At first, everything went well.  It was easy to install (via the website) and was a welcome improvement in reliability.  No complaints for the first few weeks.  It's dual band signal was weaker than the original (30-35 mbps), but that was still enough to do everything I needed in the additional rooms.  After a few weeks, the occasional issue would crop up: the extended signal would drop significantly (to 1-2 mbps), or would show that it was a strong signal, but there wasn't any internet connectivity through the extended signal.  I could usually resolve this by switching the power off and on, but it was annoying.  As the weeks have gone on (I have only had this for 2 months), this has happened with greater and greater frequency.  I had hoped to at least get a year of reliability out of it before it started to wear out, but no luck.  And of course now I'm outside my return window.When it works, I have no complaints, but it certainly hasn't been the reliable product I had hoped for.  If I had to do it again, I would buy something else.</t>
  </si>
  <si>
    <t>Be aware of the limitations</t>
  </si>
  <si>
    <t>This is very easy to setup and, for most people, will do the job. A few caveats for power users though.The extender can accept wifi *clients* on 2.4GHz and 5GHz which is how this can be advertised as "1200Mbps". I think the claim "Extend 2.4 &amp; 5GHz Dual Band WiFi" is spurious though - this will only connect to your main router/access point through the 2.4GHz band so the uplink speed is capped at 144Mbps in "Repeater" mode. It does not "extend" the 5GHz band - it creates its own and the speeds available in the 5GHz range are not much use to you. It's like your house having a 6 lane motorway for a driveway that only connects to a 30mph side road. It's all very nice, but you're not going to get anywhere any faster. It's even worse in "Access Point" mode because the ethernet port is only 10/100Mbps so you'll only get a maximum of 100M uplink speed. To be fair, other extenders in this price range are also lacking a Gigabit port so it's to be expected.If, like me, you were hoping to use this as a Gigabit bridge between two areas of your house, it's just not going to cut the mustard.</t>
  </si>
  <si>
    <t>Small, efficient... loud?</t>
  </si>
  <si>
    <t>With the TPLink extender out of stock (thanks lockdown) the slightly more expensive BrosTrend doees a similar job. It's compact and unobtrusive compared to some extenders, with a pleasing design. WPS install was fast and responsive. The antenna can be adjusted, which is useful given the Brostrend's fiddly temperament. I live in an old Victorian house, and even in direct line of sight, the unit sometimes tells me connection is poor.But - when it's working well, there are two networks to connect to, with the 5G connection offering decent speeds, enough to hold video chats in the back of the house. The only downside is the high pitched noise the unit makes the whole time, which is mildly irritating. suggested fixes are welcome!</t>
  </si>
  <si>
    <t>Bought this for 5GHz  signal</t>
  </si>
  <si>
    <t>Cheap.</t>
  </si>
  <si>
    <t>Range is limited to approx 22ft in a straight line (one wall)</t>
  </si>
  <si>
    <t>Very simple to Setup, the WPS didn't work with my Router so used the web interface and it was simplicity in its self (I do have a good knowledge of networking) so setup was fast. The downside was my own fault In Looking at the 1200 sq feet when making decision to purchase ..think 12 ft cube and that's the range so didn't get the distance I wanted at full signal. My routers in front room and I wanted access to garden office. In hindsight I should have brought a powered repeater to extend further.</t>
  </si>
  <si>
    <t>Few configuration options</t>
  </si>
  <si>
    <t>Lacks decent security.  Can see any way of channel channels.Wps works great. I think using this makes my network less secure..Bought to use in place of virgin router internal wifi. Actually worst.  Was get 35mb via virgin hub 3, for 25mb with this on my ps4...why??My LAN cooper measured over 400mb at same time. Wifi on phone 400mb via virgin.  I have also tried other wifi extenders.  Best run a cable save money.</t>
  </si>
  <si>
    <t>https://www.amazon.co.uk/BrosTrend-AC1200-Range-Extender-Wi-Fi/product-reviews/B07L4BMD34/ref=cm_cr_dp_d_show_all_btm?ie=UTF8&amp;reviewerType=all_reviews&amp;filterByStar=three_star&amp;pageNumber=2</t>
  </si>
  <si>
    <t>Don't expect miracles</t>
  </si>
  <si>
    <t>This booster does work but I think the signal is still pretty weak and I followed the instructions to the letter I'm afraid there is still lag not as bad but it doesn't cure the problem, only real solution is to run the ethernet cable  around the house not always practical but it will work 100%</t>
  </si>
  <si>
    <t>Good but some flaws if you have thick walls.</t>
  </si>
  <si>
    <t>The unit is easy to install which I liked very much. Unfortunately however I found it's range to be disappointing,  which  could well be because I live in a  200 years old plus cottage with 2 feet thick stone walls throughout the house.  Consequently I found it difficult to extend the router's range by very much at all, it's signal seems to be defeated by thick walls.  I suspect that anybody living in a more modern property than me would have no problems whatsoever.</t>
  </si>
  <si>
    <t>Flawed as an access point.</t>
  </si>
  <si>
    <t>I bought this to use as a remote access point, fed by a Cat6E ethernet from my switch/router.  Unfortunately, I found that the ethernet port on this device is rated at 10/100 only so can't get better than 100Mb/s rather than 1Gb/s available from the Cat6E.  This in turn means that the best WiFi throughput speed can only be 100Mb/s when run as wired AP and not 1200Mb/s as suggested by the spec and device name.I returned the device and was refunded rapidly so all is well.</t>
  </si>
  <si>
    <t>Did not work for us</t>
  </si>
  <si>
    <t>We ordered this because my Niece had one and it worked for her. It did not help us, possibly because of the Steel RSJ that holds up our upstairs floor. Moved the booster to various parts of the ground floor but could not get a strong signal at the back of the house.</t>
  </si>
  <si>
    <t>Intermittent functionality</t>
  </si>
  <si>
    <t>Since installing this, I've had problems with poor reception. Not great during this times with a heavy emphasis on using technology. This is not quite the quality of extension I was hoping for.</t>
  </si>
  <si>
    <t>Received very quickly . Easy to set up but unfortunately didn't really do much .I can't be to negative as it may be that it can only boost what wifi signal is coming from BT .</t>
  </si>
  <si>
    <t>Glithcy  at best, lost original wifi login on my laptop</t>
  </si>
  <si>
    <t>This unit has caused me to lose access to my original wifi supply on my laptop, I can now only log onto my laptop hrough the wiifi extender on my laptop,  while all other gadgets see the original WiFi as normal. Bizarre and very frustrating!</t>
  </si>
  <si>
    <t>I got this item to boost Wifi signal in my house but it turns out to be useless. The signal reception is completely useless.</t>
  </si>
  <si>
    <t>https://www.amazon.co.uk/BrosTrend-AC1200-Range-Extender-Wi-Fi/product-reviews/B07L4BMD34/ref=cm_cr_dp_d_show_all_btm?ie=UTF8&amp;reviewerType=all_reviews&amp;filterByStar=three_star&amp;pageNumber=3</t>
  </si>
  <si>
    <t>BOUGHT TO REPLACE OLD EXSTENDER</t>
  </si>
  <si>
    <t>I bought this to replace an old sender how ever I have it in a next door to my router how ever it keeps dropping out have tried moving it but it still continues to drop out</t>
  </si>
  <si>
    <t>Not as easy as instructions indicate. After around 1/2 hr got unit to "talk" to router. Mobiles does not auto detect extender</t>
  </si>
  <si>
    <t>Works well... but low speeds</t>
  </si>
  <si>
    <t>Works great but the speeds were terrible sorry!10mb download (my internet is faster, i was hoping the device would output higher)Returned</t>
  </si>
  <si>
    <t>Sort of does the job?</t>
  </si>
  <si>
    <t>Not easy to get t sync with router .... sort of improved extended wi-fi but always says weak sigal</t>
  </si>
  <si>
    <t>Dropped a few times up stairs takes time to get to my tv and tablet</t>
  </si>
  <si>
    <t>Range weak</t>
  </si>
  <si>
    <t>This product works but I have in around 6 metres way down stairs and showing red light meaning not optimum connection, stil have internet but expected full connection (blue light )</t>
  </si>
  <si>
    <t>Not as good as cheaper models elsewhere</t>
  </si>
  <si>
    <t>Already have an extender or two around the house, purchased this item because of it's so called range that I thought it would be suited so as WiFi extends to the garden. That has not been the case. The extender I bought for less than half the price of this one transmits a much stronger, stable signal.</t>
  </si>
  <si>
    <t>Had better</t>
  </si>
  <si>
    <t>The signal comes and goes, it has to be plugged in close to where needed</t>
  </si>
  <si>
    <t>Judgement is out</t>
  </si>
  <si>
    <t>Good looking bit of kit, but unfortunately I have not seen any increase in WiFi signal anywhere in my house. Done speed tests before install and after and no change.I may be doing something wrong</t>
  </si>
  <si>
    <t>satisfactory</t>
  </si>
  <si>
    <t>the device was not exactly straight forward to set up I had to contact the help line which was good, but the range on the device is not as good as they claim</t>
  </si>
  <si>
    <t>https://www.amazon.co.uk/BrosTrend-AC1200-Range-Extender-Wi-Fi/product-reviews/B07L4BMD34/ref=cm_cr_dp_d_show_all_btm?ie=UTF8&amp;reviewerType=all_reviews&amp;filterByStar=two_star&amp;pageNumber=1</t>
  </si>
  <si>
    <t>No good for my needs</t>
  </si>
  <si>
    <t>I bought this so I could 'hardwire' my mums smart TV in the living room (as the fibre router is upstairs).The TV had a decent wifi signal from the start as my router gives good coverage (netgear night-hawk), However when playing from my plex server (locally) it could be a little spotty when streaming HD content. Probably due to the TV being on the 2.4Ghz wifi-band.I bought this to 'boost' the 5Ghz band and use the LAN port on the booster to provide a more stable connection.Setup was easy enough using WPS setup however it gave a weak signal light when plugged in downstairs, A speed test on the device (TV) showed a worse connection then the built in wifi card on the TV, it was still 8Mbps so in theory should be adequate for 1080p streams but when playing media it buffered so much more than it did before using this plug.I wound up returning this plug the next working day. I dug out my old 'powerline adapters'  and connected the TV to the lan cable using them, Its been flawless ever since. So overall I would recommend power-line adapters if you are trying to achieve a setup similar to mine.I'm not saying these are no good. They just didn't help me.Good luck, Stay safe.</t>
  </si>
  <si>
    <t>I bought this as I was having trouble connecting to the wifi in my bedroom. I had lots of trouble trying to place this where it would have a strong connection with my wifi and where I could connect to it from my bedroom. In the end I had to get a long extension cable up to my upstairs window and place it there. I only live in a small house so didn't think I would need an extension cable! Also the connection drops occasionally and tells me I have no internet connection but I do from my main wifi. I have to switch this box off and on again for it to work again, which isn't ideal. I would not recommend this.</t>
  </si>
  <si>
    <t>Disappointed in the product</t>
  </si>
  <si>
    <t>I got this product to improve signal in a couple of areas where reception isn't so great. This product was very easy to set up but I choose a location close by probably about 8 steps away and the signal randomly changes from the blue state to confirm of had received a strong enough signal from the router to a red, not so good.I took the advice to rename the ext to the exact same ad the WiFi SSID. I think this was a mistake as I found it would be connected to the booster and offer a lower speed but I'm in a good signal range for the router. I decided to send the product back, its not good enough for my needs.</t>
  </si>
  <si>
    <t>Sadly, does not do what is says on the tin.</t>
  </si>
  <si>
    <t>At first it seemed to be ok, set it up using the WPS which only took a minute. Worked ok for a week, then had no internet access. I use a Virgin Media super hub and have speeds up to 100mps so I know that is fine. I have reset it, moved it, reset it again, set it up without WPS and it has a connection for about an hour the loses it again.All in all I have had it for just over a month and it does not work as it should. I paid a higher price thinking I would get  a decent device. Will be contacting Amazon to arrange a return.</t>
  </si>
  <si>
    <t>Inconsistent. Rarely allows me to connect to the internet</t>
  </si>
  <si>
    <t>It sort of works</t>
  </si>
  <si>
    <t>The range is terrible. I cannot access the unit with the web number supplied. I can only connect ONE mobile phone. The rest of the wireless units when connecting are told the password is incorrect The response from the technical department was "Pleas supply photographic evidence" They are a complete waste of time and I am out of pocket. Not very nice people.</t>
  </si>
  <si>
    <t>No good with ethernet</t>
  </si>
  <si>
    <t>I bought this to improve connectivity in a concrete walled flat where my best option is to use wifi access points connected by ethernet cables. I specifically bought this one because it has a *fast* ethernet port. An access point by TP link I'd already bought does not have this feature but is still better than this bros-net useless device! First up - though it was easy to install I couldn't do anything useful on the internet using the connection, and second up - the connection is not password protected if you use ethernet! I couldn't see a way in the manual to reconfigure to a secure connection, and in any case there was no connection to speak of. I am sending it straight back and am still trying to find a product that works for me. Really disappointed.</t>
  </si>
  <si>
    <t>Very slow speeds</t>
  </si>
  <si>
    <t>Very disappointed with performance. After following the instructions and connecting to the wifi extender I ran a speed test and found my speed had dropped from around 120mbps to 14mbps. Tried log in on to the website provided for settings but the speeds were so bad I could not connect.Also the WPS connection kept dropping! Not sure if there was a fault with the unit or it just doesn't work as well as advertised.Real shame but decided to pay a little extra money and buy direct for BT.</t>
  </si>
  <si>
    <t>Pass by..... Keep looking</t>
  </si>
  <si>
    <t>Not over impressed, instructions were confusing, starting with the confusing instalation first, which wasn't needed once I found the easy near enough plug and go further down.Even though supposedly strong booster, it does cut out a lot and blocked my wireless printer from accessing the router.</t>
  </si>
  <si>
    <t>Not useful for extending to outdoor areas</t>
  </si>
  <si>
    <t>I bought this after reading various reviews to extend the range into a newly installed cabin in my garden approx 50ft from my back door. The setup was relatively easy but it did not boost the signal to any useable level. I tried the booster next to the router as suggested and also further away at the nearest point to the cabin(approx 50ft). It was Ok within the confines of the house and immediate area by back door but any further and the signal became too weak for streaming. So to anyone extending internet to a garden cabin hard wiring is the only way to go!</t>
  </si>
  <si>
    <t>https://www.amazon.co.uk/BrosTrend-AC1200-Range-Extender-Wi-Fi/product-reviews/B07L4BMD34/ref=cm_cr_dp_d_show_all_btm?ie=UTF8&amp;reviewerType=all_reviews&amp;filterByStar=two_star&amp;pageNumber=2</t>
  </si>
  <si>
    <t>Had this item several weeks now . Initially I found it difficult to set up. Signal strength improvement is minimal have tried every location possible somin that respect very disappointing. All equipment is powered off at night now I find after e few hours of use with both indicator lights on as required it stops my IPad from connecting. So I have to reconnect iPad direct ( wireless) to router.All in all not worth the money and I cannot recommend this item as it has failed at all levels</t>
  </si>
  <si>
    <t>Didn't work for me. Not a bad product though</t>
  </si>
  <si>
    <t>This didn't really work for me, didn't make any difference to boosting the WiFi signal to the black spot in the house. Have invested in a mesh system instead</t>
  </si>
  <si>
    <t>Does not reach speeds advertised</t>
  </si>
  <si>
    <t>The device is easy to setup and use. I was trying to extend a connection which has speeds of 150-200MB/s. The device, even when plugged in to the same room was only able to extend speeds up to 13MB/s which is a massive drop in speed and makes the extender useless.Only useful if you have a low speed connection you want to extend.Contacted tech support who sent a generic email back and basically said I can return the device for a refund. I will be doing that.</t>
  </si>
  <si>
    <t>Very short range</t>
  </si>
  <si>
    <t>Go for a better booster</t>
  </si>
  <si>
    <t>Got this to serve the extension to our main house that has really good wifi.  It is easy to install once it links up to wifi. However, Despite linking it with main reuter, it struggled to link up in any other room even when in very short distance of main reuter. We have managed to link it up in room next door To the the room with our main reuter but the signal does continue to vary and drops out most days. I would say there must be better versions out there.</t>
  </si>
  <si>
    <t>Signal not maintained</t>
  </si>
  <si>
    <t>Easy to setup but keeps dropping the wifi signal so does not maintain a connection, the unit was only 12 foot away from the main router which is downstairs,returning it.</t>
  </si>
  <si>
    <t>Not for gamers</t>
  </si>
  <si>
    <t>It says its good for gaming but it really isnt, not modern games anyway, maybe battlefield 1942 or some old noise, medal of honour maybe. But no its sluggish and struggles to load internet pages quickly so gaming absolutely not. Its just something thats going to end up in the dump.</t>
  </si>
  <si>
    <t>Not as good with Sky routers</t>
  </si>
  <si>
    <t>I took some time researching these extenders and decided on this one. It connects OK to a SKY Broadband router but has regular dropouts which when you reset it, lasts for a few hours before it starts to have the drop outs again, lasting from 30s to a couple of minutes, it does reconnect itself but frustrating if you are on a teams call or streaming.</t>
  </si>
  <si>
    <t>Easy to install but doesn't stretch as far as I need so still using the 1st one that I bought that works</t>
  </si>
  <si>
    <t>https://www.amazon.co.uk/BrosTrend-AC1200-Range-Extender-Wi-Fi/product-reviews/B07L4BMD34/ref=cm_cr_dp_d_show_all_btm?ie=UTF8&amp;reviewerType=all_reviews&amp;filterByStar=two_star&amp;pageNumber=3</t>
  </si>
  <si>
    <t>signal booster</t>
  </si>
  <si>
    <t>Really disappointed, this hardly boosts my signal at all, waste of money</t>
  </si>
  <si>
    <t>5g drops out regularly</t>
  </si>
  <si>
    <t>Bought this item just over a month ago for my wife, who is working from home because of co19. Unfortunately, the 5g signal drops out regularly. As she uses zoom and other comms for her work, she regularly finds herself without a signal.Dont think this is worth the money. Look at  other units before going for this one.</t>
  </si>
  <si>
    <t>Easy set up but very poor signal</t>
  </si>
  <si>
    <t>Poor signal booster</t>
  </si>
  <si>
    <t>Definitely not up-to the hype the company sells you. Not good at boosting the signal.</t>
  </si>
  <si>
    <t>Not good for house with stairs or back rooms</t>
  </si>
  <si>
    <t>The signal is very weak for the back of my house . It works a little but not fully it cuts out.</t>
  </si>
  <si>
    <t>pretty weak</t>
  </si>
  <si>
    <t>just kept dropping out, not a great purchase</t>
  </si>
  <si>
    <t>Looks nice but I was only getting 10mbps on 5ghz. Not very good followed all the steps and even emailed tech team but nothing could improve this booster. Without it I get 80-90 mbps out of my 120mbps just wanted a little boost , but this was not good enough. Sending item back.</t>
  </si>
  <si>
    <t>https://www.amazon.co.uk/BrosTrend-AC1200-Range-Extender-Wi-Fi/product-reviews/B07L4BMD34/ref=cm_cr_dp_d_show_all_btm?ie=UTF8&amp;reviewerType=all_reviews&amp;filterByStar=one_star&amp;pageNumber=1</t>
  </si>
  <si>
    <t>I purchased this item after reading loads of the reviews it recieved.After my experience with this item I can only assume that either the people that gave a great review for this item weren't telling the truth or I got a piece of rubbish.I have got VIRGIN Broadband which I get 5 and 2.4 ghz from,I regularly get 220 mbps on the 5ghz band,in the place I wanted this item to increase the speed of the broadband I am achieving 58-100mbps on the 2.4 ghz band.After following the instructions,which weren't the easiest to follow, to the letter I tested the broadband speed and could barely achieve 10mbps,so this thing reduced my speed by four fifths,I thought it was supposed to increase it.I did try to use the Tech Support but could not get anyone.I have repacked this rubbish up and will be returning it,which has been accepted,as soon as the New Year Holiday  is over.Very disappointed with this item and after sales support.</t>
  </si>
  <si>
    <t>Not the answer I had hoped for...</t>
  </si>
  <si>
    <t>From other reviews it seems that people have had different experiences to mine. For me it was simply a need to do what the product said it could do 'Extend Dual Band WiFi of 5GHz &amp; 2.4GHz'. However, it did not matter how far or how close I placed the item to the router and despite the light showing that it had a signal: it did not improve, boost or extend my WiFi signal one little bit.In installing it you do have to add 2 new addresses to allow connection through the so called 'Extend Dual Band WiFi of 5GHz &amp; 2.4GHz' device.In my case I then had to do a complete restart of my modem/router to get rid of the new addresses - not overly difficult but a nuisance nonetheless.I returned the item for a refund - thanks to Amazon Prime customer service.</t>
  </si>
  <si>
    <t>WiFi connectivity issues</t>
  </si>
  <si>
    <t>After initially connecting to the router using the WPS method no device could connect to the extender.  Following a reset I then connected to the router with the described manual method.  This worked and devices could connect to the extender.All was good for around 3 days when the extender couldn't connect to the router.  I switch off the extender overnight.  Devices could still connect to the extender but obviously no access to the internet without the router.Tried resetting again but the extender doesn't even see the router although it see's the neighbors fine.I now have to return the product and ask for a refund.</t>
  </si>
  <si>
    <t>I won't buy again</t>
  </si>
  <si>
    <t>Had a netgear 600m that had half the power of this product. Bought this to give me a really strong connection 1200m upstairs.Unlike product description it does NOT give a good signal through a wall and around the house. My previous netgear had 70% signal upstairs- at the same point this Product drops signal or won't even detect WiFi. I would not recommend this product. It was a waste of money for my house for me.</t>
  </si>
  <si>
    <t>This device never connected by either of the methods recommended. This was despite the device being set up inches from our router. The connected light never came on, not even once during the many attempts to connect. The unit itself could have been faulty. I gave tech support one star but did not call anyone as we also resorted to going on line and following the setup with visuals, still made no difference. The suggestion to change our WPS/WAP2 settings as a last resort was unnecessary as our router was already set to their recommended settings, and the device after a rescan still failed to find our router just inches away. Disappointing, will be seeking a refund.</t>
  </si>
  <si>
    <t>next to useless</t>
  </si>
  <si>
    <t>i have a router near my front door. I get a reasonable wifi signal all around the house, but wanted to extend the signal strength to my back garden and patio. Bought one of these units as seen good reviews about it. Having plugged the unit into a socket near the back doors i got a red light, indicating poor signal strength. The tech details suggest move the unit closer to the router. Moved it closer, same result. Kept trying closer sockets until i got a blue light on the signal strength - just 8 feet (2.5 Mts) from the router ! Now where near where i wanted the unit installed and where i want the signal strength improved. Ive tried using the internet settings to log the unit in on the Bros trend website and even it cannot detect a signal from the unit, even tho the unit shows a blue light for signal strength. In my opinion this unit is not worth the hassle - avoid at all cost !</t>
  </si>
  <si>
    <t>Easy to set up and connected in the living room. When moved to the kitchen it would not connect to the Sky router and kept giving red signal. Standard semi detached house. Required this extender to connect with garden out building which is 15 meters from my house. Have to return and look something that has better reach.</t>
  </si>
  <si>
    <t>Thirty odd pounds wasted</t>
  </si>
  <si>
    <t>This device would not connect to my router via the wps button at all, in fact I had to press the wps button on the extender several times before the set up light would flash. Having failed to connect the easy way I tried to set it up via the internet but all I got was messages about hackers using their version of the brostrend website as a phishing site so could not be trusted. The worse than useless instruction sheet says connect the device to the extenders wifi network BrosTrend_EXT, what does this even mean? it doesnt give a web address to do that and when you search for web address there are many warnings about the phishing site. in the end you can't work out which is the genuine site. For those who have successfully connected via the wps button, well done. Ive connected other things via the wps button on my router with no trouble but not this rubbish thing. There is no way I will compromise the security of my network with their dodgy site. in addition, the extender seems to get quite warm even after a few seconds of being plugged in</t>
  </si>
  <si>
    <t>Of Very Limited Use</t>
  </si>
  <si>
    <t>The rather vague description of "Boosts your WiFi Range " does not make it clear that many devices will not connect to it. I managed to get my Smart TV to connect as I did with a Windows laptop, however, that was it.  I could not get it to work with any Android phone or tablet nor could I get an XBox to connect to it.  Amazon Firestick, Amazon Fire Tablet, Chromebooks, Alexa or Google devices won't connect either. On the plus side, the set-up was straightforward and the signal boost to the Smart TV was good. A bit disappointing really.</t>
  </si>
  <si>
    <t>https://www.amazon.co.uk/BrosTrend-AC1200-Range-Extender-Wi-Fi/product-reviews/B07L4BMD34/ref=cm_cr_dp_d_show_all_btm?ie=UTF8&amp;reviewerType=all_reviews&amp;filterByStar=one_star&amp;pageNumber=2</t>
  </si>
  <si>
    <t>Rubbish.. simply it doesn't work as easy as they claim</t>
  </si>
  <si>
    <t>I bought this after i watched their video on how easy this can be setup etc. Got it today, followed the instructions, connected via web. Extended successful msg appeared.I tried to connect to the extender using iphone, PC laptop and ipad, none of them able to connect!! All I get is "Unable to connect to (name of the network)" msg.I reset the device twice and start again. Exactly the same msg.I tried to call customer service, none available. You can only email them.I tried to find help online, none availableReturned to Amazon. Waste of time</t>
  </si>
  <si>
    <t>Either faulty or very weak range</t>
  </si>
  <si>
    <t>The extender struggles to secure a consistently strong connection with the router, even if you ensure the interference is minimal. I've tried moving the extender around the house to test it fully, even in the same room as the router. In cases where the signal is strong, the download speeds seem to plummet in comparison to a direct router connection. There's a lot of variability with these things, from outside interference to wall density and materials, etc. But this just seems either faulty or has an incredibly weak range.</t>
  </si>
  <si>
    <t>Didn't work!! Faulty.</t>
  </si>
  <si>
    <t>Had the device delivered today and connected everything as stated in the manual and watched the online video they give the link for. Went online to their website and tried to connect as to the instructions and all I get is an error message every time. The device was plugged in right next to a brand new Sky router. Even tried plugging in the Ethernet cable but still didn't work. Very disappointed and help phone number is in America so no good for me in the UK. A real shame as I am now going to have to send this back and now won't be able to get it again at the Prime Day price as Amazon don't sell it at the same price again as it's a 3rd party seller. This is how Amazon get around giving you a replacement at the same price, they should honour the price you bought it at and give you a straight replacement. Buy at your own risk!</t>
  </si>
  <si>
    <t>Not worth the money, or time.</t>
  </si>
  <si>
    <t>Set up initially seemed easy, found the new wifi network as explained in the instructions.  Selected this via my mobile phone and was requested to key in the password, which the instruction (supplied with the extender) said is the same as my wifi password.  But they are wrong.  The password is not the same.  The suppliers online chat facility said I should check with my isp for the correct password.  I beg to differ, the password I used IS correct as I have used it to connect to my WIFI which I am in fact using at the moment.  THEIR kit for some reason would not accept it and their IT Team clearly do not care to work out the issue or cannot.  I even called Curry's PC world Know How team, who also confirmed I was not doing anything wrong.  I am left feeling disappointed and frustrated.  DO NOT PURCHASE.</t>
  </si>
  <si>
    <t>Move 6 inches further....</t>
  </si>
  <si>
    <t>On a straight clear line from our router with no walls, windows or obstacles this picked up a signal, another 6 inches and it lost it completely. So, leaving it 6 inches closer it was then used to (try to) boost the wifi to an external camera, which it did, by a massively unimpressive 7 percent.Having the thing dangling from an extension in the middle of the room, in clear sight of the router for a measley 7 percent was just not appealing so it was returned for a refund.</t>
  </si>
  <si>
    <t>Good for two weeks then stopped working</t>
  </si>
  <si>
    <t>I this was okay for the first two weeks but since then it hasn't worked. It's on the second floor and at first the signal was boosted from the ground floor to the third floor so I could use wifi there more easily. However it stopped working and no longer gives any signal boost. I've moved it to different places around the house with no success. I'm really disappointed.</t>
  </si>
  <si>
    <t>Connections drops.</t>
  </si>
  <si>
    <t>Easy to install and got a good signal strength just kept dropping out, even when close to my router, tested with a two pc one WiFi to my router one to this, kept getting packet drops while running a ping test and high ms packet returns. Maybe faulty device but ended up getting a booster from my provider instead and Internet is fine now.</t>
  </si>
  <si>
    <t>This product does not work. It did not matter how far or how close I placed the item to the router and despite the light showing that it had a signal: it did not improve, boost or extend the wifi in any way.</t>
  </si>
  <si>
    <t>https://www.amazon.co.uk/BrosTrend-AC1200-Range-Extender-Wi-Fi/product-reviews/B07L4BMD34/ref=cm_cr_dp_d_show_all_btm?ie=UTF8&amp;reviewerType=all_reviews&amp;filterByStar=one_star&amp;pageNumber=3</t>
  </si>
  <si>
    <t>Poor signal and poor customer service</t>
  </si>
  <si>
    <t>The AC1200 works fine if I try to connect to it IN THE SAME ROOM but there is NO signal in the next room. These are normal thickness walls. Customer support consists of 'cut and paste' from whatever they think might get rid of you. I sent a very detailed email noting the problem but the agent clearly never bothered to read it.</t>
  </si>
  <si>
    <t>Could not get this to work</t>
  </si>
  <si>
    <t>Tried both methods to set up this extender, got 3 blue lights up in same room as my router, but it kept going to red and it took about 3 minutes to find the wi fi, and as soon as I tried it in the next room  (through 1 wall) all I got was a red light!When I managed to pick up the wi fi and was connected to the set up web site, it crashed twice!!Have no confidence in this product. Will be returning it tomorrow.</t>
  </si>
  <si>
    <t>weak signal, returning after 30 minutes of trying to make it work</t>
  </si>
  <si>
    <t>the signal is very weak when I move this device just 7 meters away (next room literally). only if placed this next to the router works well. but then, why would need this device if the router has relatively good wi-fi built-in and the router delivers mich better signal in the area where I intended to install this device. another "hit or miss" tech.</t>
  </si>
  <si>
    <t>Go elsewhere...</t>
  </si>
  <si>
    <t>It would not connect to my router and their web pages etc were unavailable. Chat line was also unavailable and no replies to email...used WPS connection in the end but signal to printer eas still poor.....also networks would not accept my routers password.....all in all pretty disappointed</t>
  </si>
  <si>
    <t>Very short pickup area.</t>
  </si>
  <si>
    <t>Well I wanted to replace a 2.4ghz repeater with this one. I set it up was really fast but when I put it in the same place as the 2.4ghz it could not find a signal. Nothing absolutely useless. How can the cheaper one find my home WiFi signal and this one cannot.</t>
  </si>
  <si>
    <t>Poor item. Waste of money</t>
  </si>
  <si>
    <t>Not in my environment?</t>
  </si>
  <si>
    <t>Either it doesn't work in my very standard Plusnet environment, or it just doesn't work.  The WiFi extender, the simple bit, does not provide internet access, although the WiFi SSIDs it provides can be connected to. I've used other WiFi extenders without issue.I wanted it for the WiFi bridge capability, but didn't get that far.Support did not respond to my question, so it is being returned.</t>
  </si>
  <si>
    <t>NIGHTMARE</t>
  </si>
  <si>
    <t>Haven't had any luck setting this up! I've tried method 2, pressing WPS on my router &amp; it appears to have paired with the extender, I've now relocated it but it won't accept my default wifi password on any device... ALSO I CANT FIND ANY TECHNICAL SUPPORT AT ALL....Unimpressed, will be returning &amp; complaining</t>
  </si>
  <si>
    <t>Not the best bit of kit!</t>
  </si>
  <si>
    <t>id_1293</t>
  </si>
  <si>
    <t>https://www.amazon.ca/Brilliant-Smart-Control-4-Switch-Built/product-reviews/B07CG2LH55/ref=cm_cr_dp_d_show_all_btm?ie=UTF8&amp;reviewerType=all_reviews&amp;filterByStar=five_star&amp;pageNumber=1</t>
  </si>
  <si>
    <t>Finally found the right solution!</t>
  </si>
  <si>
    <t>I've been looking for a 4-gang Alexa controlled switch for a long time. For whatever reason, a lot of the products available either don't fit a 4-gang opening or are very limited in features. This one is perfect for both! Installation was a breeze and the same as wiring a regular light switch. I was lucky and Brilliant added the live camera view for Android shortly after my purchase (I was hesitant to buy without this, but trusted it was coming soon). This is the only Brilliant switch I have so it's a little overkill for one room, but I'm planning to add more switches and use this as the main hub when not using Alexa. I'm really impressed with the product and looking forward to adding more!</t>
  </si>
  <si>
    <t>Love Brilliant</t>
  </si>
  <si>
    <t>Bought a new house and wanted something to control my lights, Sonos system, and act as an intercom between the kitchen and upstairs bedroom. Alexa built in is an added bonus. I replaced 7 switches with a 4 way Brilliant panel. Had to combine some of the lights but it gave me dimming capability. The installation was only problematic due to the amount of wiring, so I found a spacer on Amazon made for depth limited installs like mine. The control in the Theater was super easy and completed in under 30 minutes. I love these things.</t>
  </si>
  <si>
    <t>Great Tech Upgrade!</t>
  </si>
  <si>
    <t>I bought 3, 4 panel brilliant switches and I must say the Alexa integration and the uploading of photos and of course all the other features make this tech upgrade worth it.  I did pay for an electrician to that have install these before come do my installation.  He was in and out so if you have the time and do one I'm sure it's not very time consuming.</t>
  </si>
  <si>
    <t>Must Have for Modern Home</t>
  </si>
  <si>
    <t>This product is remarkable and a must for the modern home. Integration and installation worked as advertised, and would recommend this product to anyone looking to upgrade their home automation system.</t>
  </si>
  <si>
    <t>I'm very pleased with this product - there are certainly (like all products) areas of improvement i.e., quality of camera, speaker and key features.</t>
  </si>
  <si>
    <t>Looks beautiful in a rustic cabin</t>
  </si>
  <si>
    <t>Great workmanship and tech; easy to install.  Looks just beautiful on the wall, and it works very well with both the existing lights and with Apple HomeKit.</t>
  </si>
  <si>
    <t>https://www.amazon.ca/Brilliant-Smart-Control-4-Switch-Built/product-reviews/B07CG2LH55/ref=cm_cr_dp_d_show_all_btm?ie=UTF8&amp;reviewerType=all_reviews&amp;filterByStar=four_star&amp;pageNumber=1</t>
  </si>
  <si>
    <t>Very easy to install, very handy, but it might be too pricey for what it is.</t>
  </si>
  <si>
    <t>To start this device is VERY easy to install, being 1 unit instead of 4 separate units makes it that much easier. Setting it up and connecting it to the WiFi, and HomeKit or Smartthings is all simple as well. I like how I can use one of the switches to control a different smart device anywhere else in the house, for example 1 of the 4 switches I replaced with this unit controls my outside like which has a motion sensor and the switch stays on forever, I replaced that with my under cabinet lighting which plugs in to a different smart outlet but made more sense where the switch was located. I don't have more than 1 of these units, so I can't vouch for the video intercom and maybe thats where some of the price value goes but as much as I do like this unit I feel it could be cheaper for what it is.</t>
  </si>
  <si>
    <t>https://www.amazon.ca/Brilliant-Smart-Control-4-Switch-Built/product-reviews/B07CG2LH55/ref=cm_cr_dp_d_show_all_btm?ie=UTF8&amp;reviewerType=all_reviews&amp;filterByStar=one_star&amp;pageNumber=1</t>
  </si>
  <si>
    <t>$500 for Zero customer service &amp; Zero durability.</t>
  </si>
  <si>
    <t>Do not work!!! Not as presented</t>
  </si>
  <si>
    <t>id_1296</t>
  </si>
  <si>
    <t>https://www.amazon.co.uk/Bosch-POF-1200-AE-Router/product-reviews/B001E4EJ5S/ref=cm_cr_dp_d_show_all_btm?ie=UTF8&amp;reviewerType=all_reviews&amp;filterByStar=five_star&amp;pageNumber=1</t>
  </si>
  <si>
    <t>My first router and I wasn't let down.</t>
  </si>
  <si>
    <t>My 1st ever router. After watching many howto's on you tube, I decided to go for it. Excellent router. I made a mirror to fit the side of my wardrobe project and I am pleased with the result.Only slight disappointment is that Bosch does not provide a hose for dust collection, but apart from that I am extremely pleased with the finished results.</t>
  </si>
  <si>
    <t>I am not a tradesman, I bought this router on cheap because I had some interior doors to replace and wanted to use this to create level hinge cuts.It came with a router bit and a bit of wood to test with.It's very simple to use and has done the jobs I have needed it for and a few more.I had the choice of a Silverline, or a Titan router and for the same price, the Bosch 1200ae, well.... Its a no brainer.</t>
  </si>
  <si>
    <t>I have been using this router for a few months now, both as a plunge router and set up in a homemade router table. I am still fairly new to woodworking and made this purchase on the recommendation that it is a highly versatile tool for the beginner woodworker. I am extremely happy with it and would definitely recommend it. The only minor complaint I have is that I have found the LED work lights on mine to be a bit hit and miss (they often flicker and turn off as soon as the router bit touches the wood. However, I could not honestly say if it was like this out of the box or not. I had been using it outside with very good natural light and only first noticed the problem when it was mounted upside down in the table with the LEDs directly visible). Otherwise very happy with all the other features.</t>
  </si>
  <si>
    <t>I needed a router to cut a channel in a kitchen drawer front to accept the drawer base. With a 4mm bit, this router did the job perfectly, and the spacing guide made it easy to cut a perfectly straight and true channel. The router has three different collets, allowing it to use bits with a shank of 0.25 inch, 6mm or 8mm.</t>
  </si>
  <si>
    <t>Amazing quality tool!</t>
  </si>
  <si>
    <t>This is the first time I have bought a router like this, so I do not have anything to compare it with but I am impressed with how it works considering the relatively low cost. I've only been cutting fairly thin pieces of wood, I wouldn't be confident using this on large pieces of hardwood, but it has done everything I have asked it to do. The router is easy to hold and manoeuvre and seems sturdy and unlikely to fall apart or break easily. You have to be a little bit careful with what you're doing as it is not easy to see the bit as you use it and the controls could be a bit better than they are. You do get a decent amount of power though, more than I thought would be the case.I'm sure you could buy much more expensive routers but I'm not going to be a regular user, and this has done an excellent job on the few small things that I needed to cut.</t>
  </si>
  <si>
    <t>Top marks</t>
  </si>
  <si>
    <t>I got this for a specific job and to be honest it was a toss up between this or a circular saw but I'm glad I chose this one. It's nice and easy to use and the pre set depth stops work great just turn it to the next depth a flick of a finger to loosen the clamp then push down and your at the next level, it feels well balanced and slides up and down the guides without that sticky feeling I've felt on some cheaper routers. It has a light that comes on while in use which is handy and a removable guard that stops you getting covered in wood or dust and a extractor. outlet to connect to a Hoover.  It's nice and easy to change the tools with the spindle lock but to be honest I used the same cutter that was supplied to do all of my job. I was making a fire surround out of 2" X 18" solid oak planks and it cut through it like a hot knife in butter I had tried cutting the wood before with different electric saws and it was hard going but this router made life easy. The base is round with one flat side and I used this against a clamped spirit level to get my straight line. I've since tried using different tools and feel that it has plenty of power to do most jobs. Would recommend this item.</t>
  </si>
  <si>
    <t>I say Yes!</t>
  </si>
  <si>
    <t>Have just finished a project that involved 'Routing' for the first time (built some wardrobes and wanted channels to recess shelves in plywood). I would say this: this machine appears well juxtaposed between cheap amateur rubbish and expensive heavyweight proffessional equipment. It is medium weight. Well built. Smooth to operate. And gives one the sense of being a professional at work. However, it is a compromise because it is probably not powerful enough for the biggest and heaviest of jobs: like working on kitchen worktops. It also takes cutters on a smaller shank than the big routers so doing large profiles or moldings (over 1/2" or 3/4") would probably be unwise. But for the myriad of smaller to medium sized tasks this router should do all you ask and more. I was impressed. It only comes with an 8mm cutting bit (Bosch or Toolzone do sets other users review positively), but does 'plunge' and has constant speed, a light source focussed on the cutter and a firm feel in the hands. The biggest issue with routers is fixing guide rails to get straight cuts and the 'hand - eye' co-ordination required to ensure you keep them firmly pressed against the guide rail so the cut doesn't wander or extend past where you want to stop. If for a project that doesn't involve heavy work then I recommend this unit strongly. I spent ages researching and for the money this mid-range unit is a winner! 10*/10. Hope this helps?</t>
  </si>
  <si>
    <t>Great general purpose router.</t>
  </si>
  <si>
    <t>I am an intermediate level DIYer and bought this to go in a router table. The table has not arrived yet but I have been using the router freehand to clean up lap joints I have created in a timber structure. It is lightweight and easy to use. The only slight drawback is that the release lever that allows the router to plunge and make the cut is a bit stiff as is the mechanism that allows the body to move up and down. I have lubricated these and will see if it makes a difference. These points are not enough to reduce from a five star rating as this is a great tool.</t>
  </si>
  <si>
    <t>Fantastic router from Bosch, worth every penny.</t>
  </si>
  <si>
    <t>This router is insane. I bought it as a newby diy'er. I have recently made a garden table and have been told over and over about how professional it looks (roundover bit over the edges and legs). The machine is quality. The springs are very heavy, but this is definitely a sign of quality, it keeps it where it is meant to be. Worth the purchase all day long.</t>
  </si>
  <si>
    <t>https://www.amazon.co.uk/Bosch-POF-1200-AE-Router/product-reviews/B001E4EJ5S/ref=cm_cr_dp_d_show_all_btm?ie=UTF8&amp;reviewerType=all_reviews&amp;filterByStar=five_star&amp;pageNumber=2</t>
  </si>
  <si>
    <t>Good quality simple router</t>
  </si>
  <si>
    <t>Nice no frills router, gives good consistent results if using a decent bit and not trying to cut too much material away at once. It's a little underpowered for cutting through panels in one go, for example, but it gives great results with a bit of patience.</t>
  </si>
  <si>
    <t>Good value for money from Bosch</t>
  </si>
  <si>
    <t>Bosch router perfect for light home and less occasional use as opposed to the blue Bosch professional range.Bought this little gem for making loudspeaker cabinets and the odd bit of carpentry work at home as when you consider a no make router would be not be that many shekels less so it's definitely wirth oaying that little extra for Bosch's wealth of knowledge in the electrical field.  It has 1400watt's of 230Volt A.C. power so it is plenty powerful enough for home use....no need for that 3-phase bench router really, is there ?It has standard collett sizes (1/4" or 6.35mm and also 8mm) and has a nice smoith weighted plunge action and usable depth gauge on the body and stop on the base if you want to set up for repetitive work. There is a nice dust extraction facility which is proper handy especially with dusty (MDF ! Mask !) materials and/or indoor use and helps keep the workpiece view clear as well as your work area clean when you connect a suitable vaccuum cleaner which is priceless.There is an electronic speed control to fine tune bit/material speed and also soft start function so you don't take off, nice !, which comes through experience from their pro-range, and much appreciated. Also supplied is a parallel guide but I suggest you find some 2" by 1 " finished face and some bee's wax and affix to this guide to give better use although shortening the effective length of the guide you will appreciate it when set up right. You can always put your own longer bars onto the guide later on if you want to very easily or fab. a circular trammel (tangent).The angled handles are much more comfortable in use than the usual upright handles on other machines and there is a good safety switch sytem on these handles to power up the motor, nice. * The power lead comes out the top of one of these and can run up over your shoulder or to a safety dmsytem you may have (retractable socket from above head)  to safely keep the lead away from the very high speed powerful high-current motor (up to and above 20,000 r.p.m.) )which is a good thing in respect of not chewing the power lead and you !</t>
  </si>
  <si>
    <t>Easy to use once I took the plunge (sic)</t>
  </si>
  <si>
    <t>Easy to use once I took the plunge (sic).The instructions appear to have been written in German and then badly translated into English. But the schematics are accurate and easy to understand. Disregard the English instructions or use the German originals.The plunge system on this router allows first-class control and the 2 handed grip is perfect to maintain accurate control for a Professional Quality finish.Highly recommend this router as being the best mid priced router on the market.To improve my garage workshop tidyness I have purchased connectors and thin walled extraction tubing, smooth on the inside surface that will connect to my vacuum cleaner! This will whisk away the chipping that otherwise get everywhere.</t>
  </si>
  <si>
    <t>Bosch P.O.F 1200 A.E Router</t>
  </si>
  <si>
    <t>good price, good machine, quality you can trust with Bosch, now here's the thing, I bought this without proper research, it is easier to buy 1/2 inch shank router bits which won't fit this model, too late for me but I'm an occasional user So I will cope,If I'd known would have spent a little extra.</t>
  </si>
  <si>
    <t>Really Good</t>
  </si>
  <si>
    <t>I love my power tools, and I will pay extra if it comes with extras like in a case as I like to look after them and store them. So when I was looking for a Router I came across the Bosch 1200 which looked exactly like what I needed, until I saw the slightly better one that also came with a case, well that was the winner for me. The Router is absolutely great, does what it says on the tin and all that.</t>
  </si>
  <si>
    <t>Well made and great quality results</t>
  </si>
  <si>
    <t>Like other reviewers I found this stiff to use initially, but once I got the hang of it (first use of a router) it did a brilliant and neat job of routing the edge of the kitchen worktop. It is noisy, as you would expect, but seems to be well made and pretty easy to work out how to get the most from it - especially if you look at the videos on YouTube first. It is quite a large and heavy beast, especially if you are female, but it is up to handling most tasks you might need it to do, and the routing bits seem to have lasted well too.It has been used a couple of times now and I suspect it is built to last - especially if you are a DIY user. It kicks out a hell of a lot of dust, but it is pretty easy to clean down. The fine adjustment that this router lets you make is very good and it seems to consistently give a great finish.I wouldn't hesitate to recommend it.</t>
  </si>
  <si>
    <t>Great entry level router</t>
  </si>
  <si>
    <t>Safety and easy to use</t>
  </si>
  <si>
    <t>Haven't used this item as yet but Bosch just seem to make tools so simple to use &amp; durable that it's a sinch, as I have a old Bosch POF 52 router &amp; it's so easy to use &amp; set up for what ever job that I'm sure won't be a problem in using this one as it has the power &amp; the vaireable speed for any job big or small, &amp; it's Bosch need I say more</t>
  </si>
  <si>
    <t>Great value fully functional plunge and edge router.</t>
  </si>
  <si>
    <t>Currently my favourite power tool. This has met all my DIY need so far including perfectly trimming edges on wooden and laminate worktops ready for edging, Re-furbing some antique furniture and various cutting of fancy chamfered edges. I have also bought some longer bits for 40mm edging. very pleased, good value, Well it's Bosch isn't it!</t>
  </si>
  <si>
    <t>https://www.amazon.co.uk/Bosch-POF-1200-AE-Router/product-reviews/B001E4EJ5S/ref=cm_cr_dp_d_show_all_btm?ie=UTF8&amp;reviewerType=all_reviews&amp;filterByStar=five_star&amp;pageNumber=3</t>
  </si>
  <si>
    <t>DIY essential reliable brand plus 3 yr warranty</t>
  </si>
  <si>
    <t>Having never used one before I bought this to router the edge of a solid surface block to fit floating brackets . It did the job easy , setting depths and adjusting the pass worked very well. It helps to have a decent work bench so you grip the work piece securely as this will give you the precision you might need. Great piece of kit for the DIY er</t>
  </si>
  <si>
    <t>it's a great addition to my tool inventory and the hoover attachment ...</t>
  </si>
  <si>
    <t>I bought this primarily for smaller jobs and, whilst it isn't really suitable for kitchen worktop cutting, it is manageable. It definitely has the power to contend with cutting a kitchen worktop - the only down side is that the 1/4" router bits don't come long enough, so you need to do a double cut. Still, for what I bought it for, it's a great addition to my tool inventory and the hoover attachment works a treat, keeping the cutting area visible at all times and minimising the mess. The LED down light is also pretty handy and a nice touch. Would recommend this for any DIY enthusiast, but if you're purchasing specifically for kitchen fitting, then I would recommend you upgrade to the 1/2" version where the router bits are longer.</t>
  </si>
  <si>
    <t>Make sure it supports your needs.</t>
  </si>
  <si>
    <t>Made fitting my kitchen worktop really easy.</t>
  </si>
  <si>
    <t>I needed to fit a new bit of kitchen worktop, and bought this to cut the joints and biscuits.Bought with a couple of bits, and its really good. I was tempted by the 1400 model but glad I got this one as it works really well.Cut the worktop nicely using a jig, and make a nice clean job of it.</t>
  </si>
  <si>
    <t>so for me this is absolutely brilliant. The only problem I've had so far is</t>
  </si>
  <si>
    <t>Well made, as you would expect from Bosch. Never had a router before, so for me this is absolutely brilliant. The only problem I've had so far is. I wanted to fit a door lock mechanism, but the plunge depth is only 55 mm and it needed to be, 75mm. I'm not complaining because this the first router I've had and didn't understand the spec. But I would imagine it would be no good for a professional. But for a keen hobyist like me it is good. I think also, if I wanted to go to the next stage they are lot more money, so for now, this will do me.</t>
  </si>
  <si>
    <t>Yesterday was my first time using a router. The instructions are pretty basic but I suspect there's more on line if you need them. The first time I used it the cutter came out but nothing was damaged (including myself). You really do have to tighten the cutter in. After this the router performed really well.</t>
  </si>
  <si>
    <t>Great first Router!</t>
  </si>
  <si>
    <t>This is my first router and wanted it for hobby type stuff. Have found it pretty accurate with some practice. It is quite a chunky device and does take time adjust. Macro adjustment is minimal, and changing the bit is a little fiddly. Cannot really use it with a router table...but all in all, very pleased with it</t>
  </si>
  <si>
    <t>Great new tool for the workshop</t>
  </si>
  <si>
    <t>The only weak link at the moment is the user. Having never used a router before it will take a while for me to explore it's many uses so not really in a position to review competently.Having said that I have found it easy to use and even made some miniature architave for a dolls house. I could not find anything to fault.</t>
  </si>
  <si>
    <t>https://www.amazon.co.uk/Bosch-POF-1200-AE-Router/product-reviews/B001E4EJ5S/ref=cm_cr_dp_d_show_all_btm?ie=UTF8&amp;reviewerType=all_reviews&amp;filterByStar=four_star&amp;pageNumber=1</t>
  </si>
  <si>
    <t>Great, but do your research and make sure you know what you're buying.</t>
  </si>
  <si>
    <t>This router is excellent, but I've have a few issues. This was my first time purchasing a router.1. This router does not take 1/2" bits. As I discovered after buying, any straight bits over 25mm go up to a 1/2" straight away. So you're not going to be able to use this for more serious jobs, unless you're willing to pay through the nose for extortionate high-tech 1/4" bits.2. The instructions that come with the router are a bit rubbish, so there's a lot of things you basically have to guess, or watch youTube videos on, to figure out.3. It's pretty hard to see the bit when the router is in use. The dust extractor adaptor only makes it worse.4. The provided guide is very fiddly and awkward to adjust, as is the depth meter.5. Changing the bits is very awkward due to the placement of the spindle lock.On the plus side, the router itself has plenty of power and has had no issue cutting through the wood I've thrown at it. It's comfortable to hold and use and seems to be pretty well built.</t>
  </si>
  <si>
    <t>It does its work, but it could be better</t>
  </si>
  <si>
    <t>I might have got spoiled by the Bosch professional series, but this is the only Bosch tool that  I don't really like.It does its work, but it doesn't give a good feeling. It is difficult to make precise cuts because of the way it has to be handled, and even with the guide you can't really pass twice on the same hole, especially at the start and end of the cut.I was thinking of giving three stars, but at the end this is not a professional product and it has to be considered for what it is -a DIY tool for small, one off works. I would not recommend it for anyone who needs to do more than that.</t>
  </si>
  <si>
    <t>For the money this is pretty good as a first router</t>
  </si>
  <si>
    <t>For the money this is pretty good as a first router. I've bevelled a few oak boards and shelves with it and made an oak headboard so far. Fine adjustment and control is a bit fiddly and requires some workarounds but at this price you have to expect some compromises. It suits my purposes so I'm not complaining.It will not do heavy duty cycle work, you will need a larger collet and cutters if you intend to work with a lot of hardwood and using big cuts.</t>
  </si>
  <si>
    <t>Great starter router</t>
  </si>
  <si>
    <t>Good enough for the price, could be great with small tweaks</t>
  </si>
  <si>
    <t>Router is good, has sufficient power and having the 1200 seems sufficient for the hardwoods I have been grooving and bevelling. I do wish the depth was more precise, the rod and catch is a bit crude. For instance a crank or worm gear instead of the the catch system to hold it would improve the mounted experience a lot. The springs are stiff, so you need a lot of pressure to get it in position, I find this can throw the depth off. If you want a precision depth for groves get something else. For edges this is great. I would say I am happy-ish with it.</t>
  </si>
  <si>
    <t>Working stroke is less than listed in product details</t>
  </si>
  <si>
    <t>The stroke/depth of cut listed in the product details is stated as 55mm. However, using 1/4" bouter bits I've found that the working stroke is somewhat less. The reason is (unless I'm doing something wrong) that when the bit is inserted into the retaining collet the bit shaft should be inserted approximately 2/3 to 3/4 of the length of the shaft. The Bosch bits I purchased are then above the base plate (by approx 20-25mm). This results in the 55mm stroke being reduced by the 25mm before any cutting takes place; use any form of jig/guide which has the router sitting above (eg a template guide) reduces the cutting depth even further.</t>
  </si>
  <si>
    <t>Great design</t>
  </si>
  <si>
    <t>I really like the look of this router but I should have done my research better as it doesn't take 1/2 inch cutters so I never got to use it. Thankfully Amazon replaced it without quibble.I love the way the locking lever is spring loaded to automatically lock the up / down movement. I like the idea of their SDS guide brush fitting but it would be nice if it could take others as well.The height guide seemed a bit cheap at first but I now appreciate the way it could be zeroed after using the replacement router that didn't have that facility.If it could take 1/2 inch cutters it would have been perfect.</t>
  </si>
  <si>
    <t>4/5 due to damage upon delivery</t>
  </si>
  <si>
    <t>This is a great product not just for the price but in general, great view of the workpiece, easy chuck adjustment/ tool changes, simple height adjustment and comfortable in the hand, its not too wide that it becomes uncomfortable and not too narrow either, my only gripe with it is that it came with a broken heigh adjustment bolt, not really worth returning and getting a mew one just over that though as i can simply make a new one in work. Highly recommend</t>
  </si>
  <si>
    <t>Great once you get ti set up!</t>
  </si>
  <si>
    <t>I really struggled as a first time user of a router to get the collets to fit my router bits, the 1/4" collet provided didn't fit, so I had to buy another collet which has fitted ok. But spent a good few hours before giving in and buying another collet to see if it was what I had expected.. The larger Collet fitted the router bit that was provided, but was the 8 so a larger collet then the box from Bosch (all 1/4") I also purchased. So a little disappointed there, but it is all working now despite the extra expense.. Also removing the collet was a pain and had to watch numerous youtube videos to work out how to extract it.. But again got there with trial and error! once working the router gives a great finish so overall happy with my purchase.</t>
  </si>
  <si>
    <t>https://www.amazon.co.uk/Bosch-POF-1200-AE-Router/product-reviews/B001E4EJ5S/ref=cm_cr_dp_d_show_all_btm?ie=UTF8&amp;reviewerType=all_reviews&amp;filterByStar=four_star&amp;pageNumber=2</t>
  </si>
  <si>
    <t>Good value for money, mostly well made</t>
  </si>
  <si>
    <t>My first router, don't know how I managed without one. Seems good quality, gives good results though I have not used the circle cutter yet. Have been using it on oak, where it coped well. Only criticism is that the guide fence is bent steel, not very accurate at all. Would be better as a plastic mouldingvwith steel rods, and some form of fine adjustment of the fence would be a bonus.The other thing is that if you want to mount it in a table you need to cable clip the "on" switch into position, the safety feature prevents leaving it on without holding it.Overal, apart from the above, well made and good value for money.</t>
  </si>
  <si>
    <t>could do better</t>
  </si>
  <si>
    <t>Because the machine cannot be stood up side down, its awkward to insert the router bits. hence the 4 stars. another problem is the fact there is no serial number. So if stolen, there is no way to trace it.Its a nice piece of equipment  as is all BOSCH made tools</t>
  </si>
  <si>
    <t>Mostly very good</t>
  </si>
  <si>
    <t>I bought this to replace a basic old Black &amp; Decker router that really wasn't up to the job. The POF 1400 is clearly built to a much better standard, and good value at the Amazon price, so I'm not complaining about value for money. I'm also not going to dwell on the positive points, but make no mistake - I reckon this is a good router and I am overall pleased with my purchase. I have been using it for a while on oak, and the results are good. However, I have noticed a few drawbacks which make me give it only 4 stars instead of 5:(a) The "quick release" mechanism doesn't seem to work that well. Although it is easy enough to unscrew the collets, the bits seem to have a tendency to jam in the shaft, as some other reviewers have also noticed, and I have already managed to damage one TCT bit while trying to remove it.(b) The one feature that the Bosch doesn't have, and my old B&amp;D router did, was a HORIZONTAL micro-fine adjustment for the parallel guide. This is a pity, as I reckon it would only have needed quite a minor addition to the guide, and it would have been very useful at times.(c) I have discovered that 8mm router bits are harder to find compared with 1/4" or 1/2" ones, and the ones that you can find are significantly more expensive. I can make do with 1/4" bits, but I would prefer to use 8mm ones if they were more readily available.</t>
  </si>
  <si>
    <t>Certainly no regrets!</t>
  </si>
  <si>
    <t>I must admit I hesitated a little before ordering this router but in the end I decided that, as a humble DIYer I simply could not justify spending a small fortune on the sort of machine favoured by the trade. I need not have worried: it has a nice solid feel and seems well designed, particularly as regards the depth control: once set it does not budge.By the way, if only to prove that reviews are not always 100% accurate, it actually includes a router bit (OK, a pretty basic one, but still ...).</t>
  </si>
  <si>
    <t>Great balance between quality and price</t>
  </si>
  <si>
    <t>This is not the best tool in the world but it is a great balance between price and performance.On the plus side:Effective micro-adjustGreat soft-start motorMinuses:Base plate has a very small amount of wobble which, if not careful,  may give unevenness when milling large areas.Plunge lock lever requires gorilla thumbs. Not a problem if routing at a fixed height, but awkward if doing repeat plunges.There aren't many frills and it is not perfect, but it gets the basics right. If looking for a DIY grade router, given the price you won't go too far wrong. I originally bought the Black &amp; Decker equivalent - it was awful. Spend a bit more and buy this one instead</t>
  </si>
  <si>
    <t>plunge clamp release lever</t>
  </si>
  <si>
    <t>The plunge clamp release  (red lever) is mounted on a single threaded bolt of small diameter and so when you use it it applies a lateral force to the bolt which bends it over considerably!!! Not thinking this will last too long!! Its a cheap machine from the DIY range but hoping this will not affect accuracy or ease of use</t>
  </si>
  <si>
    <t>Reliable workhorse</t>
  </si>
  <si>
    <t>If I could go back in time, I think I'd have got something a bit smaller and cheaper (I use it for finer woodworking stuff), as its a bit like mowing your lawn with a combine harvester. That said, it very reliable, very accurate, and hasn't given me any problems so far, it's just a bit unwieldy for my needs. If you need a reliable workhorse of a router though, this will do the job.</t>
  </si>
  <si>
    <t>Good enough for the price</t>
  </si>
  <si>
    <t>First i have to say that you find the exact same product in the shops in Greece for double the price so, so far so good BUT having bought a router for the first time, i soon realized that the shank size is of great importance. 8mm is the largest that you get but it is not good enough if you want deep plunge for thick wood . I also think that the plunge mechanism is too hard to be comfortable, making detailed adjustment done only by the rotary knob at the top. Other than that it all is a pretty descent bit of kit aimed at the hobbyist DIYer . If you can't spend more money at something bigger then this is probably your best choice.</t>
  </si>
  <si>
    <t>Great tool did the job</t>
  </si>
  <si>
    <t>I needed this  like emergency to fix sliding door to do the track on the bottom, as my other Router was on building site and had to get this quick for speed job it did the job perfectly is not as good as my other one but 4 times cheaper if your not using very often then is a good tool and and fare price.</t>
  </si>
  <si>
    <t>Difficult to plunge accurately</t>
  </si>
  <si>
    <t>https://www.amazon.co.uk/Bosch-POF-1200-AE-Router/product-reviews/B001E4EJ5S/ref=cm_cr_dp_d_show_all_btm?ie=UTF8&amp;reviewerType=all_reviews&amp;filterByStar=four_star&amp;pageNumber=3</t>
  </si>
  <si>
    <t>Good DIY Router</t>
  </si>
  <si>
    <t>Delivered promptly, well packaged in its own case all as described.  Have used it a couple of times, very comfortable and sufficiently precise for my DIY purposes having recently disposed of a cheaper imprecise router.  Cheaper models are a waste of money and there is a large margin between this model and the higher quality routers.  Well worth the money for the keen DIY and possibly some professionals.</t>
  </si>
  <si>
    <t>Don't expect a 1/2 Router.  1/4" plus metric 8mm.  therefore not suitable for kitchen worktop jigs.However Brilliant for what it is. Nice if it came with a case but for the money you still get a very competenttool</t>
  </si>
  <si>
    <t>Good useful tool</t>
  </si>
  <si>
    <t>Really useful bit of kit. One minor gripe - you have to take the extractor attachment off for accurate setting up and this extractor easily gets dust on it which makes seeing the work space impossible. In addition you have to have a very thin guide rail to run the router against if you want to use this mode with the extractor - I used a modified metal carpet door grip. Advice - do not rely on the centre marks on the router if you want very precisely positioned cuts - use a centreing pin or pointed cutter.</t>
  </si>
  <si>
    <t>A good value router with a powerful motor. Depth guide is useful for plunge cuts, however the wing nut bolt holding the guide had snapped off during delivery, but I had spare ones in the workshop, so not the end of the world. The set up guide has absolutely no diagrams and could do with a quick guide to speed the set up. Only used once so far but impressed with the how much control there is when using it freehand.</t>
  </si>
  <si>
    <t>These things are such a challenge to use. I'd rather have purchased a bench top router. The instructions for setting the depth wasn't at all clear to me. May be I'm just dim</t>
  </si>
  <si>
    <t>Good quality, could be better</t>
  </si>
  <si>
    <t>Decent product for the money. But would be better if you could use on a router table.</t>
  </si>
  <si>
    <t>Good basic router</t>
  </si>
  <si>
    <t>The router works well, the only thing I have against it is that the plunge spring is quite strong and you have to fight with it when setting depth  as a fixed router.  Otherwise it seems very good value for money for an entry level router</t>
  </si>
  <si>
    <t>Says ok,does what it says. Arrived early.</t>
  </si>
  <si>
    <t>Good product and fast delivery thanks.</t>
  </si>
  <si>
    <t>https://www.amazon.co.uk/Bosch-POF-1200-AE-Router/product-reviews/B001E4EJ5S/ref=cm_cr_dp_d_show_all_btm?ie=UTF8&amp;reviewerType=all_reviews&amp;filterByStar=three_star&amp;pageNumber=1</t>
  </si>
  <si>
    <t>Okay with very light use for a while</t>
  </si>
  <si>
    <t>My first router failed after a year or so, one day it simply would not turn on. Amazon kindly sent me a replacement and to be fair I got a further two or three years of light use out of it, however the replacement has now too stopped working. Sadly I haven't been offered a replacement or repair and so I will strip it down and try to fix it myself. I haven't looked inside my router yet but a quick search on the internet suggests that although fairly well built (for a DIYers tool anyway) these models are prone to randomly cutting out and not switching on again.The router is alright but things I did not like include:1. it broke in the middle of a project I really needed to get done.2. the SDS template guide is fairly rubbish, it moves even when locked in place. other bases with better guides can be bought ie look at axminster UJK (its the red round one).3. the light flickered from new.4. the clear plastic chip guard (or whatever it is) is very brittle and prone to breaking.I can't recommend this router as its just not reliable enough, i'm not getting a third and would be reluctant to buy Bosch again, although the Bosch drill I have keeps going.</t>
  </si>
  <si>
    <t>If you are new to routers, watch the plunge depth boast!</t>
  </si>
  <si>
    <t>Well, being new to routing I went for a make I know. I have lots of Bosch tools, so they are fine for me. However, I needed a router and I was in particular keen on a reasonable plunge depth for the bit. Taken in by the boast of '55mm plunge depth' I though 1200 AE would be ideal. But then....The plunge depth is how far the router can travel from top to bottom. What you don't realise (or at least i didn't) is that most of that 55mm plunge depth is taken up just getting the bit to material level. if you add to that the template guide and your actual plunge depth of the bit from base level to full depth is around 10mm with a standard length bit. That's not quite the 55mm that was boasted in the literature. This means that I need to look for exceptionally long bits to achieve the depth I need and hope it all works out.We live and learn.</t>
  </si>
  <si>
    <t>Wobbly height adjustment</t>
  </si>
  <si>
    <t>I didn't actually use the router because the turret that's used to set the plunge depth was wobbly.  The turret itself is metal but it's housed in plastic/rubber that allows the turret to wobble around a bit.  Didn't strike me as being capable of maintaining an accurate depth of cut so I retyrned the item.  Also, there's no 'soft start' (judging by reviews), so that's another minus point.</t>
  </si>
  <si>
    <t>Great, but dissapointed by supplied bit and collet</t>
  </si>
  <si>
    <t>Bought this earlier this year (2015) and just had a chance to try it out. Impressed by the low speed startup and the feel of it, so got to work. Then totally dissapointed that it was not possible to use the supplied bit and appropriate collet, the collet just would not hold the bit, no matter how tight it was tightened. Luckily I bought an additional set of bits, which require the smaller (middle size of the three provided) collet, and was able to do some real damage! So overall, great piece of kit, but the supplied bit and the required larger collet are useless together, no idea why ATM, will ask Bosch support when I get a chance...</t>
  </si>
  <si>
    <t>Basically good.</t>
  </si>
  <si>
    <t>Comes with a useless guide</t>
  </si>
  <si>
    <t>The edge guide that comes with this is a poorly bent piece of thin metal and not remotely of any use for accurate work. Not the quality I would expect from Bosch at all. Luckily the solid guide from my old Trend router was an exact replacement fit for it.The ergonomics also seem to have been poorly thought out, controls do not fall easily to the finger tips. Quite a struggle to use.There are better routers in this price bracket.</t>
  </si>
  <si>
    <t>Fitted collet could not be removed</t>
  </si>
  <si>
    <t>Could not get fitted collet out of machine - looked up reviews and lots of similar problems, review suggested tapping collect with a punch, this removed collet but it disappeared into garden never to be found again, Bosch need to remedy this problem</t>
  </si>
  <si>
    <t>Not a easy to use as the previous modal</t>
  </si>
  <si>
    <t>This was a replacement for another Bosch router which suffered a terminal failure after many years excellent service. This design is very bulky and not as easy to use in my opinion.</t>
  </si>
  <si>
    <t>Good starter router</t>
  </si>
  <si>
    <t>Being my first router and the price being very reasonable, it definitely was up to the job for some pine edging. I haven't tried it on hardwoods yet so I can't confirm whether the motor is powerful enough for any heavy work. The spring compression action is not very smooth and can be jerky. Although once locked into a position is more than suitable for the job.</t>
  </si>
  <si>
    <t>Can't wait to use it</t>
  </si>
  <si>
    <t>Can't say much as not used it yet. Bought it ready for a job later in the summer. Came well packed. Good instructions. Just got to use it now!!</t>
  </si>
  <si>
    <t>https://www.amazon.co.uk/Bosch-POF-1200-AE-Router/product-reviews/B001E4EJ5S/ref=cm_cr_dp_d_show_all_btm?ie=UTF8&amp;reviewerType=all_reviews&amp;filterByStar=three_star&amp;pageNumber=2</t>
  </si>
  <si>
    <t>This is not a half inch router!</t>
  </si>
  <si>
    <t>Terrible disappointment. It looks like a half inch router but it's just a huge quarter inch! What a waste of time and money.I know it does say 1/4 inch down below in the small print but really, it should be in big letters at the top!</t>
  </si>
  <si>
    <t>the spring is far far far too stiff.</t>
  </si>
  <si>
    <t>The spring to lower the router seems to be amazingly stiff. Even with the release fully pulled it needs a massive push to go down and this renders accurate setting of the height bloody hard. Perhaps one day I'll find the error I am making and upgrade the review, but I have read the manual and pushed every knob.</t>
  </si>
  <si>
    <t>Read all before buying</t>
  </si>
  <si>
    <t>Some what disappointing bought with a view to using it for rebating, despite having a plunge depth of 65 the maximum depth of cut is about 20</t>
  </si>
  <si>
    <t>Not what i thought</t>
  </si>
  <si>
    <t>Not what i thought, does not fit 1/2 inch bit</t>
  </si>
  <si>
    <t>Difficult to adjust</t>
  </si>
  <si>
    <t>Difficult to adjust accurately but reasonably priced for what it is. I'd recommend buying the POF 1400 ACE instead.</t>
  </si>
  <si>
    <t>Expensive accessories</t>
  </si>
  <si>
    <t>Good enough but would probably go for one that can be table mounted next time. Expensive accessories compared to Trend for example</t>
  </si>
  <si>
    <t>Good for tiny tasks like holding paper in the wind.</t>
  </si>
  <si>
    <t>Not strong enough for any real jobs like worktop etc. 1/4 inch bits only.</t>
  </si>
  <si>
    <t>Cheap tool.</t>
  </si>
  <si>
    <t>First impression :some material is cheap, wing bolt was broken during shipping. Had to find a replacement</t>
  </si>
  <si>
    <t>3 Stars</t>
  </si>
  <si>
    <t>Good router, easy enough to use.</t>
  </si>
  <si>
    <t>great wee buy</t>
  </si>
  <si>
    <t>Great for the price it just shows you . U dont have to buy the most upto date modile to do the job. works just fine.</t>
  </si>
  <si>
    <t>https://www.amazon.co.uk/Bosch-POF-1200-AE-Router/product-reviews/B001E4EJ5S/ref=cm_cr_dp_d_show_all_btm?ie=UTF8&amp;reviewerType=all_reviews&amp;filterByStar=three_star&amp;pageNumber=3</t>
  </si>
  <si>
    <t>Plunge action and depth setting</t>
  </si>
  <si>
    <t>A bit disappointed with this router. I think the springs on the plunge are much stronger than necessary and makes setting the height fiddly. I feel like I need an extra pair of hands. This was a replacement for an old discontinued router that had a very smooth action. There may be a knack to setting the depth that is easier but so far I find it a bit awkward. There is a lever that locks the position on the slide but releasing this is "all or nothing" with the springs compressed so I find this rather jerky at best. Aside from that once you have your depth set the rest is good I think.</t>
  </si>
  <si>
    <t>Good performance but early failure</t>
  </si>
  <si>
    <t>Good delivery time. Good performance and product has many excellent features. Good case to hold router. However inbuilt lamp failed within 5 weeks. Excellent service when fault reported as Amazon organised an immediate exchange.</t>
  </si>
  <si>
    <t>Sadly I had to return this router as it did not fit my router table, otherwise a quality product.The returns procedure could not have been easier with money credited back into my account very quickly</t>
  </si>
  <si>
    <t>A bit heavy</t>
  </si>
  <si>
    <t>It works well and is certainly powerful but it is just a bit cumbersome for very controlled freehand cuts. Wish I had chosen the smaller hand held Bosch model.</t>
  </si>
  <si>
    <t>A good Bosch product</t>
  </si>
  <si>
    <t>A good Bosch product, but bottom support is too large and it was very hard to sett the high to a specific dimension, and therefore 3 stars from me.</t>
  </si>
  <si>
    <t>not happy when bits missing.</t>
  </si>
  <si>
    <t>seems like a well made sturdy router,came missing the centering pin, so minus two stars.</t>
  </si>
  <si>
    <t>Needs bolts to attach to a router table which are not supplied</t>
  </si>
  <si>
    <t>Not used it yet, but definitely looks better quality than the wolf one I had that nearly when on fire. Key advice buy bosch not wolf</t>
  </si>
  <si>
    <t>machine accuracy.</t>
  </si>
  <si>
    <t>Difficult to rate this one as I am sure that as a Bosch power tool it would perform excellently. I never got to use it however as the key feature I was after was the ability to cut accurately using the guide bush. Unfortunately because of the quick fit design the bush couldn't be fitted to the machine more accurately than +/- 1mm, not accurate enough.</t>
  </si>
  <si>
    <t>Found it difficult to handle for the job it was purchased for</t>
  </si>
  <si>
    <t>https://www.amazon.co.uk/Bosch-POF-1200-AE-Router/product-reviews/B001E4EJ5S/ref=cm_cr_dp_d_show_all_btm?ie=UTF8&amp;reviewerType=all_reviews&amp;filterByStar=two_star&amp;pageNumber=1</t>
  </si>
  <si>
    <t>Critical parts too cheaply made</t>
  </si>
  <si>
    <t>So initially I've been quite happy with my purchase, however after only a few hours of use the router has developed a fault that almost renders it useless. Recommend that you avoid this model (and the very similar Bosch POF 1400 ACE).This model uses a push button system to lock the spindle while changing the bit and this part wears out extremely quickly (I suspect internally it's plastic). This makes it almost impossible to undo the collet if you need to apply any reasonable amount of force because the "locking" button is unable to hold the spindle in place.Honestly it's the only downside I've found but it's a showstopper. Eventually you will be unable to get the bit out of the router and then you'll have a paper weight.</t>
  </si>
  <si>
    <t>Worked great to begin with. Now it's almost impossible to get bits out of the router and it rattles. (It's hasn't been dropped). Gutted really as I really like Bosch stuff</t>
  </si>
  <si>
    <t>help. its speed selection doesn't seems right</t>
  </si>
  <si>
    <t>To get the ride object.</t>
  </si>
  <si>
    <t>I god it broken and I repaired it my self after an not  successful communication .</t>
  </si>
  <si>
    <t>Nice DIY tool don't expect to be fitting kitchen tops.</t>
  </si>
  <si>
    <t>It's a nice tool but strictly for DIY</t>
  </si>
  <si>
    <t>Works but there are better options.</t>
  </si>
  <si>
    <t>This really is a vicious little 'b-stard'.  I'm no mug with power tools right up to angle grinder and circular saws but this thing is in a league of its own.  I've used routers of all sorts right up to professional machines over the years - all of them borrowed and so taken great care with them.First, the guard inspires little confidence and yet leaves very little to see at the business end.  You can wing it with some and use without extraction, this one needs it to check progress.  The guide bar could be sturdier and longer too.  It's not the easiest thing to set up and also the noise only makes it more unsettling to use.  The plunge action is not all that smooth and lacks finesse even after a little greasing up with some 3-in-1.  The adaptable chuck can easily stick and it is too snug to get the bit in without force - this is not good when you have a bearing mounted bit or you simply want to get the bit out again.Ergonomically, the handles are not large and the cable running out of one leaves it feeling a bit one-sided. The trigger can't be locked either so there is an uneven grip problem which adds to the finesse problem.  It's not that I'm ham-fisted either, they simply are not good enough to manipulate it easily and required too much grip to keep it under control.In short, I used it once to route some runners for some sliding doors.  It did the job after a lot of swearing and a lot of cold sweat in fear.  I did want to use it for cable routing in new skirting boards and some tongue and groove work.  I borrowed a friends Makita instead which was definitely more a expensive bit of kit but was so much easier to use.  I'll keep it as I do have a routing table which I think this is probably better suited for.  The lack of a locking trigger though means I'll need to mock up something like a foot pedal.Lastly, I don't have a downer on Bosch kit, most of my stuff is Bosch and mainly mid-range, everything from the lawnmower, hedge trimmer through to a chipper, drills, jigsaw etc, etc...  their kit is normally great.  This is the first fail I've bought from them.</t>
  </si>
  <si>
    <t>Do not buy to cut kitchen worktops...</t>
  </si>
  <si>
    <t>The descriptions do not really highlight this is a router that will only take 1/4 inch bits. I bought it to make joints on a kitchen worktop and finding small diameter bits long enough to go through both a template jig and the mdf worktop is a lot harder than I thought, and probably will give a poor cut anyway. Plus you need to buy the 30mm Bosch guide plate, which adds to the cost. Now wish I had bought a 1/2 router instead, or simply hired one for a day. The product looks OK though, so I will struggle on with it.</t>
  </si>
  <si>
    <t>Chuck locking mechanism failed within two months of use :-(</t>
  </si>
  <si>
    <t>**editedMy router worked pretty well for a couple of months but I started to have trouble locking the chuck for changing bits. It got really annoying (and painful on the thumb) until eventually, I couldn't get it to lock at all - near the end of a job I really needed to finish. I checked on my Amazon purchase details and saw I was outside the period for returns - mistakenly reading this as being outside any guarantee period. So I took the chuck housing off (destroying a bit in the process as I had to grip it with pliers in order to release the chuck) and out fell a mangled piece of metal - presumably some kind of contact plate for feeding power to the LEDs based (I think) on the varying RPM of the machine. You can see from the pictures how mangled this piece was - and it was this getting in the way of the locking mechanism that was causing the problem. I replaced the cover without that piece and, as predicted, the unit worked just without the LEDs. I thought I could live with that.Unfortunately, the broken component must have not only obstructed the locking mechanism but also 'rounded' it off as a day later, I was unable to lock the chuck and finally gave up feeling pretty let down and 1 router and 2 decent bits out of pocket.At that point, I checked on Bosch website and saw that these tools are guaranteed for 2 years - so have contacted them to see whether the unit can be fixed under guaranteed. Judging by all the other positive reviews it looks like I got unlucky (as no-one else's unit has become completely non-functional) so I'd be happy to have a repaired unit or a replacement. I'll update this review depending on the outcome of my email to Bosch.</t>
  </si>
  <si>
    <t>https://www.amazon.co.uk/Bosch-POF-1200-AE-Router/product-reviews/B001E4EJ5S/ref=cm_cr_dp_d_show_all_btm?ie=UTF8&amp;reviewerType=all_reviews&amp;filterByStar=two_star&amp;pageNumber=2</t>
  </si>
  <si>
    <t>Rubbish not buying Bosch anymore</t>
  </si>
  <si>
    <t>https://www.amazon.co.uk/Bosch-POF-1200-AE-Router/product-reviews/B001E4EJ5S/ref=cm_cr_dp_d_show_all_btm?ie=UTF8&amp;reviewerType=all_reviews&amp;filterByStar=one_star&amp;pageNumber=1</t>
  </si>
  <si>
    <t>Not a half inch router which is the search entered</t>
  </si>
  <si>
    <t>I purchased this for my husband for Christmas. I searched for a half inch router and this product came up so I purchased it. My husband opened it and went to use it when it became apparent that it is not half inch but a quarter inch or 6mm router so was not as described and not compatable for the half inch bits he had already purchased elsewhere. I am unable to return it as the security seal has been opened. I have since gone back onto the site and looked at reviews and other people have also fallen foul to this error but the site has not been updated to ensure future customers are aware that this is NOT a half inch router as I indicated when searching. Not happy as this an expensive gift which is now useless for the job intended for its use. Any solution to this would be appreciated from supplier.</t>
  </si>
  <si>
    <t>LED packed in after 1 month, Bearings disintegrated after 2-years light use</t>
  </si>
  <si>
    <t>I used to buy a lot of Bosch product but think the build quality has gone down the pan recently. The LED work light failed after 1 month, this also damaged the collet locking function, I wasn't in a position to be able to return the item so replaced the locking mechanism myself with new parts. The router was great to use but after two years of very light use the bearings disintegrated, the ball bearings were literally falling out of the bearing race! Have now bought a Trend Router which appears to better made, it also has a 3-year warranty - goodbye Bosch.</t>
  </si>
  <si>
    <t>Depth stop broke, chip guards is useless, collets too small</t>
  </si>
  <si>
    <t>For the price, this router didn't look bad, however as others have mentioned in reviews, it's not built to the normal bosch standard. The screw to locate the depth stop broke off in the housing, so I now have to set a new depth every time, rather than being able to use to depth stop function. The dust collector and chip guards are also a joke, the plastic is very brittle. The collet has a few sizes, but as others have said, it's hard to find any bits over 20mm that will fit.Spend more money and either go bosch pro, or someone else, it'll last and do a much better job!</t>
  </si>
  <si>
    <t>Collet not working</t>
  </si>
  <si>
    <t>The router turned up ok,however the supplied bit does not fit into the collet and the collet can't be removed as the tightening bolt comes off without the collet. I suspect the product is faulty.</t>
  </si>
  <si>
    <t>Lucky escape!</t>
  </si>
  <si>
    <t>I only give it one star because you have to. It arrived with a split in the cable right next to where the trigger is, I'm lucky I didn't get an electric shock from it</t>
  </si>
  <si>
    <t>Great tool, dreadful instructions.It came fitted with a collet which did not match the router bits. We only discovered this when we tried to tighten the collet, which promptly deformed, and could not then be removed from the router. There are no instructions on how to remove or replace a collet provided. After much swearing, we found something on the internet, and fixed the problem, by hitting it wih a hammer. No thanks to Bosch.</t>
  </si>
  <si>
    <t>Used it twice and then No Power</t>
  </si>
  <si>
    <t>Poor design.</t>
  </si>
  <si>
    <t>The flicker button that locks the cutting-height spring is of terrible quality. It gave out on the first time I used the machine, wrecking an expansive board I was working on.The drill bits come off easily after a few seconds of use. I may never buy Bosch again after this.</t>
  </si>
  <si>
    <t>Won't fit router table !</t>
  </si>
  <si>
    <t>This machine will not fit any router tables and is very heavy for what it is.There is no on/off switch only a trigger so useless for tables.Returned unused and bought something different.</t>
  </si>
  <si>
    <t>https://www.amazon.co.uk/Bosch-POF-1200-AE-Router/product-reviews/B001E4EJ5S/ref=cm_cr_dp_d_show_all_btm?ie=UTF8&amp;reviewerType=all_reviews&amp;filterByStar=one_star&amp;pageNumber=2</t>
  </si>
  <si>
    <t>A Router that doesn't take 1/2 inch bits</t>
  </si>
  <si>
    <t>this product is a 1/4 inch router not  a 1/2 inch the router all the reviews I looked at said it could take a 1/2 inch bit this is not the case, if you want a router buy one that takes a 1/2 inch bit,but also takes 1/4 inch, the router I got was from B and Q</t>
  </si>
  <si>
    <t>No problem with the router itself, which is top-notch, but it was delivered with none of the advertised accessories. Rather than send the accessories separately, i had to return the item for refund and purchase again. Very disappointing customer service from Amazon.</t>
  </si>
  <si>
    <t>Broken after 30 days</t>
  </si>
  <si>
    <t>Product broke after 30 days.Bit cross as I hardly used it . Now I've got to mess around with the Bosch warranty.</t>
  </si>
  <si>
    <t>Obviously been returned by someone else previously.</t>
  </si>
  <si>
    <t>Came with the bit collar broken and unable to take any bits. totally useless.  Returned without using.</t>
  </si>
  <si>
    <t>accessories missing.</t>
  </si>
  <si>
    <t>It's ia good tool. But arrived most of the accessories missing.</t>
  </si>
  <si>
    <t>Parts missing.</t>
  </si>
  <si>
    <t>Collets and spanner missing from box. Not having much look with Bosch tools. Decided not to spend any more money with this firm.</t>
  </si>
  <si>
    <t>Poor. Bosch has lost its way</t>
  </si>
  <si>
    <t>https://www.amazon.co.uk/Bosch-POF-1200-AE-Router/product-reviews/B001E4EJ5S/ref=cm_cr_dp_d_show_all_btm?ie=UTF8&amp;reviewerType=all_reviews&amp;filterByStar=one_star&amp;pageNumber=3</t>
  </si>
  <si>
    <t>Broke lever on first use. Terrible quality..</t>
  </si>
  <si>
    <t>Did not use it until after return window had closed ...</t>
  </si>
  <si>
    <t>Did not use it until after return window had closed, LED guide light stopped working on first use, spindle locking mechanism broke on second use.</t>
  </si>
  <si>
    <t>Very disappointed. The depth adjustment is terrible - very fiddly ...</t>
  </si>
  <si>
    <t>Very disappointed. The depth adjustment is terrible - very fiddly and unreliable. I had an old entry level Bosch which was much simpler but I needed something with a bit more power.</t>
  </si>
  <si>
    <t>Instructions not very clear?</t>
  </si>
  <si>
    <t>I found it very difficult to insert a router bit into the router. It may be just me, but I found the instructions in the accompanying the router difficult to follow. I have used various pieces of machinery before so am used to reading the documents that come with the various machines. But it would help if in the instructions for inserting the router bit, which way to turn it? Clockwise or anticlockwise?</t>
  </si>
  <si>
    <t>Has gone faulty. Beware - this is not proper Bosch. It is the made in China variety!</t>
  </si>
  <si>
    <t>Went phut after about 20 mins.  Sent back.</t>
  </si>
  <si>
    <t>Bosch POF 1400 ACE Watt Router</t>
  </si>
  <si>
    <t>no where near enough power. as soon as you tried to cut the timber, without pushing, the power dropped away. only the smallest cut could be taken. not up to the job.</t>
  </si>
  <si>
    <t>Bought as a present and the box is damaged !</t>
  </si>
  <si>
    <t>I bought this for a Christmas present and the box came with a hole in it, scuffs all around the edges.I am hoping that it will still work and the person I bought it for will be happy with it.</t>
  </si>
  <si>
    <t>I looked at this tool as a possible replacement for an old "Power Devil" router, which recently gave up after many years' service. Having happily used other Bosch DIY and gardening tools, I had high hopes for it. However, the fact that the switch can't be locked on is a major deficiency as it means the tool can't be mounted in a router bench. Compared with other makes it is quite heavy for prolonged hand-held use and from experience with other routers, they can often be tricky to control and keep switched on at the same time. The weight also counts against it for fine control in a dovetail jig, for example.Lack of a decent fine height adjustment is also a big negative. It may be possible to use with the Trend adjustment accessory supplied for their T4 &amp; T5 models (this worked fine on my Power Devil) but having tested the weight and confirmed the switch problem, I couldn't be bothered to investigate this further.Not wanting another cheapo router (there are several Power Devil clones available) I considered the Bosch GKF 600 and Trend T4. The T4 is an 850 watt machine like my Power Devil and I already have several accessories which will immediately attach to it so that's the one I've bought.For anyone worrying about using a router with a locking on/off switch, I run mine, in conjunction with a dust extractor, via a 4-way extension lead with a foot-operated switch (thanks, LIDL!)</t>
  </si>
  <si>
    <t>Biggest load of junk I've ever bought</t>
  </si>
  <si>
    <t>Within the first week the work light failed.  Another week later the speed was hunting with no load.  Another week later I decided to investigate.  I couldn't even get the screws out without rounding the heads off.  It is now in pieces in the bin...The fine adjustment knob is too small and too stiff to operate and it is severely under powered.  I would have expected this crap quality from some of the lesser known brands - this was overpriced for its "quality".I wouldn't have even given this a 1 star but it's the lowest I could go.  Never buying anything Bosch ever again.</t>
  </si>
  <si>
    <t>id_1299</t>
  </si>
  <si>
    <t>https://www.amazon.ca/ZenWiFi-AX-Whole-Home-Tri-Band-XT8/product-reviews/B08667CLV6/ref=cm_cr_dp_d_show_all_btm?ie=UTF8&amp;reviewerType=all_reviews&amp;filterByStar=five_star&amp;pageNumber=1</t>
  </si>
  <si>
    <t>Best purchase in a while.</t>
  </si>
  <si>
    <t>Best investment i ever made!</t>
  </si>
  <si>
    <t>In my 2nd floor office, the router in the basement my wi-fi signal made it difficult to connect to the VPN at work, and was slow in downloading and uploading files, a speed test at home showed i was getting 4GB. I purchased this product after reviewing online reviews and videos and WAS NOT DISAPOINTED. Easy to setup, fast and reliable, i am now getting the 30GB/s that i had been paying for and it feels like the difference of high speed vs dialup. Strongly recommend!!</t>
  </si>
  <si>
    <t>No more disconnections and dead spots. No dropouts since installation. Streaming, gaming and conference calls simultaneously without issue. I like how easy it is to install and do firmware updates. Have not activated the Trend-Micro network security for privacy reasons. Registered product but the VIP code seems to not work.</t>
  </si>
  <si>
    <t>Rock solid performer</t>
  </si>
  <si>
    <t>Easy to hook up -- just follow the basic instructions and use the app. Great speed and full bars all over the house. Node looks great on a living room end table. Nothing to complain about.</t>
  </si>
  <si>
    <t>Great router and aimesh combo</t>
  </si>
  <si>
    <t>Stable after the latest firmware, range is not near advertised numbers, for a large house you need 2 pairs, this is pushing $ 1200.  Support from Asus sucks so you are on your own.  Initial setup is very easy, pray you dont need warrant support..its non-existent.</t>
  </si>
  <si>
    <t>This is an excellent router system. Wifi signal is strong and fast everywhere in the house now.</t>
  </si>
  <si>
    <t>Amazing Wi-Fi 6 system</t>
  </si>
  <si>
    <t>Successful replaced a 3 node mesh setup with this 2 node setup.Excellent speeds, signal and bonus (free!) features.The mobile app is also really good.</t>
  </si>
  <si>
    <t>Easy to install - very good product for the price.</t>
  </si>
  <si>
    <t>https://www.amazon.ca/ZenWiFi-AX-Whole-Home-Tri-Band-XT8/product-reviews/B08667CLV6/ref=cm_cr_dp_d_show_all_btm?ie=UTF8&amp;reviewerType=all_reviews&amp;filterByStar=five_star&amp;pageNumber=2</t>
  </si>
  <si>
    <t>Awesome wireless mesh whole home system!</t>
  </si>
  <si>
    <t>This was the easiest setup ever. Literally in 5 minutes I was up and running. Another 10 or so for fine tuning so to speak. Make sure you update to the latest firmware as the later versions were buggy. I have one upstairs and the other downstairs. The 5G backhaul is flawless between them. Speeds are awesome on AC as I have no AX yet. Not one lockup or crash. Whole house coverage and beyond. Expensive but worth it! Very happy!!</t>
  </si>
  <si>
    <t>https://www.amazon.ca/ZenWiFi-AX-Whole-Home-Tri-Band-XT8/product-reviews/B08667CLV6/ref=cm_cr_dp_d_show_all_btm?ie=UTF8&amp;reviewerType=all_reviews&amp;filterByStar=four_star&amp;pageNumber=1</t>
  </si>
  <si>
    <t>Fast, decent App and setup options - not quite as penetrating in some scenarios</t>
  </si>
  <si>
    <t>Trying these are failing miserably with he Eero system. So far reasonably happy. The AP switching could be better but is simply solved by switching wifi on and off. I would like to be able to pin devices which you probably can using the individual SSID being used internally but I haven't tried yet. I think from experience the auto reboot is a fix for issues that show slowness over time without reboots.Overall I'd recommend it but it is an expensive option. I work from home so need decent reliable connections for customer VPNs etc and so far it fits the bill.Apple products only tested - MacBook, iPhone, iPad, Apple TVs</t>
  </si>
  <si>
    <t>XT8 is fast and stable, but be patient when setting up the node</t>
  </si>
  <si>
    <t>I upgraded from AX-88U, the product shipped quickly and easy to connect the modem to zen router, however it took me hours to set up the node, either the node cannot be detected or the node was connected ad client instead of node, then I have to hard reset the node again and again. Somehow it will works after many tries. I have 5 rooms on the main floor, so I put both on the main floor and there is no more dead zones even all door closed.  The connection speed is very fast, AX connection is above 1000mbps, most of the devices are connected to 5-1GHz, the speed is between 280 - 900 mbps, it depends on your device and OS. Apple products has faster connection.  Only 2.4GHz is available in basement, the speed is about 25 - 60 mbps. So if you need 5GHz connection in basement, I guess an additional node is needed.  It serves the purpose to eliminate the dead zone on the main floor with door closed, but the speed improvement is not notable comparing to AX-88U.</t>
  </si>
  <si>
    <t>Fixed my deadspots</t>
  </si>
  <si>
    <t>I got this for about a week now. I replaced a Netgear Nighthawk XR500 router and Nighthawk X4S extender combo for this mainly because the issue I had before purchasing this was the weak wifi signal of the netgear products.First off I have absolutely no deadspots with these. They reach every corner of my house which is about 2500 square ft. I have a lot of thick walls and floors and it still mananges to push a good signal at even the furthest points of the house.Wifi 6 speeds arent THAT much better than AC speeds but there is an improvement and I havent had any issues with devices dropping connection whatsoever.Overall I recommend it. It'll future proof your wifi as products utilizing wifi 6 comes out and with better coverage, theres nothing to complain about. Well worth the hefty price.</t>
  </si>
  <si>
    <t>https://www.amazon.ca/ZenWiFi-AX-Whole-Home-Tri-Band-XT8/product-reviews/B08667CLV6/ref=cm_cr_dp_d_show_all_btm?ie=UTF8&amp;reviewerType=all_reviews&amp;filterByStar=three_star&amp;pageNumber=1</t>
  </si>
  <si>
    <t>Argh, that firmware</t>
  </si>
  <si>
    <t>I've had these for 10 days, set them up on my desk with a 1ft wired backhaul to configure them and prepare them to take over for my RT-n66u about 5 days ago....They had been running for about 24 hours when I noticed the secondary XT8 rapidly blinking blue.  I connected my phone to their SSID and opened the Android App to see what that meant, I was asked to reauthenticate; autentication failed... Connect laptop to SSID and browse to admin page, login failed - locked out for 5 minutes, ssh to the router's IP; access denied...  Even if the username were not correct; there is no reason the secondary should not be able to communicate to the primary!  Navigate to secondary XT8's IP, secondary is unable to communicate with primary, suggests I reboot primary (that's what blue blinking means).  I'm *very* disappointed by this, the only thing I will say is at least client traffic was still being routed to the WAN for the laptop I was trying with (I don't know if it was connected to primary or secondary XT8 though).Restarting the primary, the secondary was able to communicate with it again after it's minute long bootup and I was able to login once more.  I don't know what crashed on the primary, but I'm concerned what'll happen to clients connected to the secondary XT8 if this reoccurs when in use:  will secondary XT8 client's traffic be routed?  Will they be kicked off?  These are not problems I want to deal with if these make it off my desk to replace my RT-n66u as the backbone of my network.AsusWRT/Merlin or whatever the firmware is called screams poorly written .NET application with its mix of .asp, .cgi and .htm page extensions and bizzare UI limitations...  The configuration is a mix of left side nav and jumble of tabs....  It's also missing stuff from Tomato that I will need to figure out how to workaround (running scripts on start/network up/shutdown;  no duckdns for dynamic DNS)If we take static DHCP lease configuration as an example.  There is a 64 device limit, why?  You can enter mac/ip combinations into the screen, however they aren't saved until you hit "Apply" and navigating away and back, they will disappear.  If you do hit "Apply", you will be kicked back out to the login screen and have to login again and navigate back to the page to enter more.  If you want to enter a lease's hostname, you must click on the lease and fill it into a pop-up.  On the Android App, you can map a mac/ip (though you have to paste the mac because the mac input is broken for typing), however there is no way to set a lease's hostname at all.Overall the firmware is awkward and ugly to use, making me wish they replace their firmware with a fork of FreshTomato with their addtional good features like TimeMachine ported to it.  Either that or rewrite the UI to good web application development practices of the 2020s.  Hopefully once it's been set-up you won't need to touch it.</t>
  </si>
  <si>
    <t>I am sad about having to return this</t>
  </si>
  <si>
    <t>I have been an Asus router user for as long as i can remember so I was very excited about this and I wanted to love it. First impressions were great, easy setup, blazing fast speeds on wifi as high as 750mbps with a 500mbps rogers connection and great coverage throughout my 3000 sq feet house.But then right away i started experiencing dropouts on my remote work connections and video calls. I used NetSpot to analyze the wifi signal and saw constant dropouts. Noise on the 5Ghz was quite high around 12%. I tried everything from moving routers to different location, switching channels, separating bands, turning off QOS but nothing really got it to the point where i was happy with the results.Then I brought my brother's Netgear Orbi rbk50 to test in my house and didn't see any of these problems. Wifi was stable with no dropouts.so even though Orbi rbk50 is old tech, i have ordered one for myself. And sadly i am sending the Asus Zen wifi back. Maybe I'll give it another try in a year or so but right now I need stability above everything else</t>
  </si>
  <si>
    <t>Weird arbitrary limitations</t>
  </si>
  <si>
    <t>Why the hell do I lose the second 5Ghz band when I've set up a wired backhaul? The whole point of setting up a wired backhaul is to free up the extra band for clients, so what's the point of even having the option to use a wired backhaul if you can't even utilize the third band? The worst part is that there's no real reason for this in terms of hardware, it's just a dumb arbitrary firmware restriction. The hardware itself seems solid, but Asus needs to fix their garbage firmware</t>
  </si>
  <si>
    <t>Good, I think?</t>
  </si>
  <si>
    <t>Should be excellent if it is compatible.</t>
  </si>
  <si>
    <t>The equipment arrived promptly. It was very well packaged and easy to set up. Unfortunately, I was unable to make it work with our Hitron cable modem. The ASUS tech support was excellent. They spent quite a while helping before I decided to return it.</t>
  </si>
  <si>
    <t>Great coverage -easy setup</t>
  </si>
  <si>
    <t>Easy set upGreat coverageWhere it is a problem is devices don't want to drop the connection from the other access point..as a result loss of network is common.App ui is good</t>
  </si>
  <si>
    <t>https://www.amazon.ca/ZenWiFi-AX-Whole-Home-Tri-Band-XT8/product-reviews/B08667CLV6/ref=cm_cr_dp_d_show_all_btm?ie=UTF8&amp;reviewerType=all_reviews&amp;filterByStar=two_star&amp;pageNumber=1</t>
  </si>
  <si>
    <t>Very disappointed with performance of this device.</t>
  </si>
  <si>
    <t>After checking numerous reviews online I decided on trying the ASUS ZenWiFi AX8 because it had the best performance reviews. Claims of 6.6 Gbps on 5 Mhz and 500 Mbps on 2.4 Mbps fell woefully short. Even after 2 attempts at improvement of the performance with Tech Support I gave up. The most I got from my 1 Gbps internet connection was 500 Mbps on 5 Mhz and 60 Mbps on 2.4 MHz bands and that was within 2 M distance from the unit. For a $500 price it is definitely not worth the price. My D-Link COVR-C1200 Mesh had similar performance to the ASUS ZenWiFi unit and was only $150 a year ago. As a result, I have packed up the ASUS unit and returned it. In general I have found the claims of all manufacturers of Mesh networks overstate their capabilities in their specifications.</t>
  </si>
  <si>
    <t>https://www.amazon.ca/ZenWiFi-AX-Whole-Home-Tri-Band-XT8/product-reviews/B08667CLV6/ref=cm_cr_dp_d_show_all_btm?ie=UTF8&amp;reviewerType=all_reviews&amp;filterByStar=one_star&amp;pageNumber=1</t>
  </si>
  <si>
    <t>Had to send it back</t>
  </si>
  <si>
    <t>Maybe I got a lemon but after 4 days of constant fighting with this it has gone back.  Signal strength was worse than the Asus GT-AC5300 it was meant to replace and we had CONSTANT signal drops on smart devices throughout the home (cameras, Nest, etc.).  Tried re-doing initial set up three times.  Simply not ready for prime time.  On a positive note, the set up was simple, the units are a decent size and not the giant footprint of the GT-AC5300 but simply did not perform as expected.  Will try again next year as things stabilize for WiFi 6 routers.</t>
  </si>
  <si>
    <t>Frequent disconnects of WiFi 6 and 5 clients.</t>
  </si>
  <si>
    <t>Did not work as advertised. Frequent disconnects of clients (including wifi 6 enabled) from the network. Tech support was painfully slow and "solutions" involved turning off or watering down marketed functionality. By the time we were done, it was a glorified WiFi 5 system. My home would represent one of the best case scenarios for the unit with large unobstructed spaces, and professionally installed CAT6 cable throughout serving as the backhaul.  I've been a huge ASUS fan over the years, so I was quite surprised with this lackluster product offering.</t>
  </si>
  <si>
    <t>Junk! Poor performance  ... just a lot of issues!!!</t>
  </si>
  <si>
    <t>The worst mesh system ever, lousing wifi connection couple of times a day, speeds are very low over 5Ghz (max 125Mb - on a 1.5Gbs internet connection) ... If I am moving from one room to another I louse internet connection even If I have full signal, the only way tonfix it is to disconnect wifi and get connected again ... Unfortunately I had to go back to my old AC3200 ... it works flawless without other than poor signal in some rooms ... ZenWiFi it's a HUGE ZenFail !!!</t>
  </si>
  <si>
    <t>Wifi keeps dropping</t>
  </si>
  <si>
    <t>I've been a long-term customer of Asus, so naturally, I thought of upgrading to the ZenWiFi AX for our new work-from-home needs. Installation was kinda simple and the units are very fast... when they work. The problem that we're having (like many others apparently, I should have done my research) is that the WiFi drops constantly. It it near impossible to have a teleconference call without losing the connection for 10-20 seconds every 10-15 minutes. Working from home is impossible with this product, which is highly unacceptable at that price.  We will be returning the product.</t>
  </si>
  <si>
    <t>Terrible coverage</t>
  </si>
  <si>
    <t>We had upgraded our wifi with 1gb download speed, so I figured that I would replace my old TP Link Deco 5 mesh system with this new Asus unit. Our home is 3500 sq ft, well under the 5000 sq ft advertised coverage. Set it up, upgraded the firmware and....was sorely disappointed. There were multiple holes in coverage and download speeds were much slower than my old Deco 5 system. Sent it back and ordered a few Deco 9 units</t>
  </si>
  <si>
    <t>ASUS warranty system is very poor.</t>
  </si>
  <si>
    <t>Cheap product, value for your hard earned money 0</t>
  </si>
  <si>
    <t>id_1302</t>
  </si>
  <si>
    <t>https://www.amazon.com/ASUS-RT-AX3000-802-11ax-Lifetime-Whole-Home/product-reviews/B084BNH26P/ref=cm_cr_dp_d_show_all_btm?ie=UTF8&amp;reviewerType=all_reviews&amp;filterByStar=five_star&amp;pageNumber=1</t>
  </si>
  <si>
    <t>This is a phenomenal router</t>
  </si>
  <si>
    <t>Over the years I've been a Linksys customer/user.  Several times over, each router would get quirky and I would upgrade to one with more capabilities.  My thoughts were that I was overwhelming the router with my networking needs and that I'd outgrown the router.  My last one was a Tri-Band AC2200 that quickly suffered as well.  I've given up on Linksys.  This new Asus router is still very new for me.  In the very short time I've had it the router has overcome major issues I'd been living with for years.I have a lot of Alexa Dots, smart lights and smart plugs along with a few IP cameras.  Add on a Roku that streams TV/Movies constantly and a couple of tablets with heavy use.  Oh. and I work from home and I have pretty high demands for data, Skype and WebEx usage for my job.  I suppose I'm in the advanced to high demand for bandwidth.  Even with what seems like monthly factory resets and multiple power resets per day with a digital timer there were always issues coming from my router.This Asus router has been wonderful at resolving my problems that happened a LOT.  Alexa will actually execute commands now and say Okay.  Every time.  Now I feel the smart home love instead of cursing at each Alexa.  I use Quicken to download my bank transactions.  This used to take a very long time or would fail regularly.  Since my upgrade it's been going quickly and working like a champ.  Various web sites would take a very long time to come up.  Usually sites for my health insurance or prescription refills.  I thought it was because of my large data there.  Nope, these are loading and running faster for me now too.I thought why upgrade if I already have an advanced Tri-Band AC band router.  I wish I had given in sooner.  My speed tests on both routers are nearly identical.  I'm maxing out my ISP plus about 10% with both a wired and wireless connections.  Evidently the speed tests are just one kind of test.  The real test is how well the router works in the environment.  This router is ruling the environment.  I can't wait to use all the new upgrades next.</t>
  </si>
  <si>
    <t>Holy Smokes!</t>
  </si>
  <si>
    <t>So, I was reluctant to upgrade. My last router was an ASUS RT-AC668u, so it wasn't the cost or the brand that had me concerned. I just didn't think I'd get that much of a difference. Boy was I wrong.As an appetizer, I have Comcast internet. 1000 Mbps download, 40 Mbps (LoL) upload. Some people have symmetrical internet... Comcast serves symmetric-lol. Anyhow, it's the fastest you can get in my area. I purchased my own modem opposed to paying them monthly for theirs (suggest doing this, for any who haven't, it pays for itself many times over as modems don't get tech upgrades as fast as other things like smartphones do).Anyhow, onto the router. That signal strength though. I went from losing all bars completely near my fireplace which meant the yard was out of the question, to having to try really hard to see even one of my bars disappear. The CPU inside is much faster, too, making the UI page much faster than it ever was on the last one. And the speeds of Wifi itself? Yes. I went from around 250 Mbps on the last router (which was AC, mind you, and no slouch in it's day) to 650 Mbps on this one. That's very fast. 65 Megabytes per second. Buffering and watching a 4k video is seamless at that rate. It also seems to have less stuttering across all the devices in our house now which is ever important with the amount of devices a household has in 2020.So long story short then, yes it's absolutely worth it. With a few exceptions. To really see improvements you'll need newer devices that take advantage of technology like MU-MIMO and Wifi-6. Your mileage may vary. It also helps to know what you're doing to take advantage of the tools in the router itself. If you just want the newest tech without a lot of customisation you might be better off with something cheaper. But the amount of control, from scheduling to URL filters to gaming prioritization, etc makes it worth it for me.Lastly, I'll stand by Asus as long as I live. Their devices usually cost more than others, but it's always been worth it in my experience.</t>
  </si>
  <si>
    <t>So Far an Excellent router</t>
  </si>
  <si>
    <t>I have had it the router for less than a week. So far no drops in service. Why did I buy a new router and choose this one? My previous router was about 6 years old. I had just upgraded our internet speed to 400/20. I did not notice a huge boost to my wifi speed.  My 5G wifi signal was running at about 150 mbs one room away from the router and next room over (no walls in between) about 35  more feet.  It was down to about 40 mbs or slower. The 2.4G out of my old router was slow all the way around. In the same room as the router it was about 80mbs but in the first room over it went down to about 20-40 mbs and to the far room it was 10-20mbs.With the Asus Rt- AX3000 I get very fast wifi speeds. The router is not set up for 2.4 and 5G, just one signal to hook up to. It is so fast I think that works fine for me. The setup was pretty easy, although I did read through the manual before it arrived the next day from amazon.I now get speeds at about 450mbs all over the house. Slightly slower at the farthest point, 430 mbs in the farthest room away. Downstairs in the basement (one floor below the router) is still at 450mbs. House is 2400 sq ft. 3 levelswith the router on the middle floor.One of the reasons I purchased this router was the in-depth review on this site.  https://www.digitalcitizen.life/asus-rt-ax58u-review  I believe the rt-ax58u is the same as the rt-ax3000. I also wanted a router that would be ready for wifi 6.I have one PC with a wired connection and it runs the approximately the same speed (maybe 5mbs faster) as the wifi connection. I am impressed.Here is a major point to note. I don't have any Wifi 6 devices and I set up the router without the wifi 6 enabled.So the question I had trouble finding the answer to before I purchased was would it improve my wifi range and speed even without wifi 6 devices????YES. very much so.The other reason I purchased this router is the ability to mesh with another Asus router. It doesn't look like I will need to buy if I decide I want to move the signal outside father it may help.</t>
  </si>
  <si>
    <t>IF YOU WANT A ROUTER FOR REGULAR USE LIKE INTERNET BROWSING/DOWNLOADING/STREAMING READ MY REVIEW!</t>
  </si>
  <si>
    <t>READ ME!!!!  This router is awesome!!  I have bought about 5 different routers over the years and this was by far the easiest to set up and the best performing one.  I use my router at my house for regular use for my computer, Netflix, smart TV, cell phones and kids playstation, laptop and Nintendo Switch.  The best thing I like was being able to set it up through the app instead of having to plug a computer into the router to do it.  Some people may not have a computer making setting up other routers impossible.  It took maybe 5 minutes to plug everything up, download the app and set it up through the app.  The app shows all the devices connected to the router and allows you to block internet access to a device so when you kids are being bad or if you want to make your wife mad just find their device on the app, click block and BOOM no more internet for them.  You just hit unblock to make it work again...very easy!  This router works through my concrete wall, through 5 drywall walls, through the outside if my house to about 300 more feet down the road.  So about 400-500 feet through stone, 5 layer of regular walls, the outside of my house and 300 more feet.  It comes with a super easy to follow Quick Start Guide...that is all I used...didn't even need the manual.. AMAZING!!  DEFINITELY HAPPY WITH THIS PURCHASE.  BEST ROUTER I'VE EVER PURCHASED!!</t>
  </si>
  <si>
    <t>Easy setup gets you running in no time!</t>
  </si>
  <si>
    <t>Improved Wifi!</t>
  </si>
  <si>
    <t>Perfect for our 2,800 sq ft home</t>
  </si>
  <si>
    <t>Solid router with good features, plenty of CPU power</t>
  </si>
  <si>
    <t>I haven't had to use ASUS tech support for their routers, so I'm basing my tech support rating on other ASUS equipment (motherboards, video cards, etc.) that I have used in the past.I'm getting even better coverage with this router than I did with my ASUS RT-AC66U. I only replaced that router, which still receives relatively frequent firnware updates, to add 802.11ax support and IPSec VPN support.The additional functionality is working as expected.The additional CPU power also handles BitTorrent downloads even with hundreds of peer connections on multiple files without restricting download speeds. My previous router would hit CPU limitations on multiple Linux DVD ISOs downloading at once before maxing out my connection speed. This router has no such issues and I can pull multiple ISOs at once at the throughput limit of my Gig fiber connection without maxing out the CPU.Another similar router I purchased in same timeframe as the ASUS RT-AC66U from another manufacturer has reached end of life, and hasn't received any firmware updates in the last 18 months.</t>
  </si>
  <si>
    <t>This is leaps and bounds better than the router provided by Spectrum!</t>
  </si>
  <si>
    <t>I recently had cable installed in our new apartment, and the cable company sent me a Sagemcom F@st 5620 router.  Self-install didn't work out, so Spectrum sent a technician out to my place to figure out what was wrong.  Well, to make a long story short, as soon as he saw the router they sent me before it was ever even plugged in, he said to me that there are serious problems right now with that router.  Of course, I asked him to swap it out for one that didn't have these unknown "problems," but he wouldn't do it.  As it happened, the router really was horrible.  It wouldn't even hold a lock on the modem reliably.  So, I decided that instead of arguing with the cable company, I'd just buy a new router and be done with it.I'm glad I did, and I'm glad I purchased the Asus RT-AX3000!  We had cable at our old place, also through Spectrum, but we used their router (another brand and model), and I was pretty satisfied with it tbh.  But, now that I've seen the difference between the two routers, you could never get me to go back!  If you've never experienced a quality after-market router, you really should, and I'd start with this one.  As a matter of fact, the price just dropped $10 on it since I bought it a few days ago and I considered it a deal at the old price...You need one of these!  Get one!! LOL</t>
  </si>
  <si>
    <t>I have sworn by Asus routers for over 8 years now!</t>
  </si>
  <si>
    <t>This is my 3rd generation of mid-tier Asus router after frustration with Linksys and D-Link in prior years. Every single one of them has performed flawlessly and the only reason I replaced them every few years was because I added a PC or phone with newer Wi-Fi stds just like I bought this AX3000 due to buying new Wi-Fi 6 (AX) devices.One frustrating thing with other vendors is their firmware updates seemed to always die out within a year or so leaving you stuck with well-publicized security flaws or known bugs that never get fixed. I guess you're expected to buy a new router every year or so. Asus has been a rockstar with always posting updates. Heck, the router's admin homepage even warns you an update is ready and downloads/installs it seamlessly with one click.The other great thing about Asus firmware is all of the NAS server features it bundles for free. I have a 2TB RAID SSD drive (formatted NTFS in case I need to rescue it in Windows) powered directly off of the USB 3.0 port as my main 24x7 file share across my Windows PCs and phones. I also enabled the FTP server so my security cameras could just save their snapshots and motion video saving me from an expensive proprietary DVR. Asus also has a AiCloud Sync feature that will automatically and quietly sync the entire share data to cloud storage - but it will only work with a Dropbox subscription or Asus own WebStorage service. That way if anything happens to the RAID drive or the house burns down I still have my important data backed up and accessible via cloud at each second.I'm lucky to have 1000Mbs fibre optic internet and the AX3000 seems to keep up with routing thru that quite well with the four Amazon Fire 4K streaming sticks I have. There are plenty of bandwidth tuning options in the firmware via admin GUI page to prioritize, say, your TV streams or prioritize certain devices like your phone or work PC over the kids' Youtube on their tablets. And if you're into true security the firmware includes a VPN client so you're internet provider can't monitor or throttle your traffic as well as a VPN server so you can remotely connect securely from your phone to check on something like your security cameras, etc.Lastly, Asus give you SSH console access if you're a real geek and want to tweek things. There is an alternate firmware called Asus-Merlin I decided to switch to that adds even more features and customizations and has a really strong support community on snbforums.com. Even Asus takes advantage of incorporating many of their tweeks and fixes in the official firmware.</t>
  </si>
  <si>
    <t>https://www.amazon.com/ASUS-RT-AX3000-802-11ax-Lifetime-Whole-Home/product-reviews/B084BNH26P/ref=cm_cr_dp_d_show_all_btm?ie=UTF8&amp;reviewerType=all_reviews&amp;filterByStar=five_star&amp;pageNumber=2</t>
  </si>
  <si>
    <t>Be careful when you upgrade the firmware</t>
  </si>
  <si>
    <t>Very happy with the throughput when I got this router in early April 2021.  I have 200Mbps internet service. Both 2.4 and 5 GHz  showed stronger signal strength than my old N router.  Speed test was 60Mbps on 2.4 and 180Mbps on 5Ghz.  Ethernet came in around 90Mbps, this is limited by the CAT5 cables in this 20 year old house.  I noticed there was a new firmware 386.42095 released 2021/03/09 so I downloaded and upgraded.  2.4Ghz speed dropped to 1Mbps, 5Ghz stayed the same.  No help after several reboots and factory resets.  So I revert back to 384.8601 released 2020/04/07.  Speed wise it seems to be back to normal again.  I'll update if anything changes later.Update (4/7/2021): 2.4G keeps dropping off.  Seems to be a hardware problem.  Returned the router.Update(4/10/2021): Just received a replacement.  Hooked it up and it worked fine.  It came with firmware version 384.8601.  I probably will not upgrade for now.Update(4/16/2021): The replacement router works like a charm.  Back to 5 star rating.  Amazon return process is great.</t>
  </si>
  <si>
    <t>Super 5G Signal with AI-Mesh; tons of functionality</t>
  </si>
  <si>
    <t>I was looking for an inexpensive WiFi 6 5G upgrade from a pair of older Buffalo 801n routers.  My home is a two-story monster (~4000 sqft.) and it seems that the number of Phones and WiFi devices (&gt;25) just exploded .  The Buffalo 2.4G bandwidth just wasn't getting it done anymore.  After reading a lot of external reviews I selected the AX3000 as a replacement.  Initially, I set this unit up as the master and reconfigured one of the older routers as an Access Point (no easy feat but it worked).  This master was setup on the 2nd Floor at one end of the house and the old Buffalo on the 1st floor at the other end.  The 5G signal worked for about 40% of the house, and it was blazing as advertised, but you could only get 2.4G in the rest.  I set everything up as a single SSID so roaming between the devices would be transparent but switching between signals was not ideal and probably can be attributed to the differences between the two routers; which is way to much technical to discuss here.  After 3 months, I picked up a second AX3000 and setup the AIMesh.  Now everyone is happy with the 5G performance throughout the house.  The user interface and admin control on these things is outstanding.  The QoS controls are excellent.  I haven't setup the Disk Sharing app yet but will update if it's functionality goes south.  There is a lot of other functionality available too.  ASUS has a winner here for me!</t>
  </si>
  <si>
    <t>Know what you are doing--tech support is MIA</t>
  </si>
  <si>
    <t>If you know how to get around minor issues in setting up, you will be happy with the product. But if you run into any snafu, do not count on tech support. First their English is all but incomprehensible and a call will take three times longer because you have to have them repeat. Second, they don't really know the product. Example: the "on" light does not have to come on before setup. Once you do the setup, the red "off" light turns white right away. I wasted almost an hour with one support guy who didn't know that. Third, they may ask you to do impossible things, like connect the modem cord directly to the desktop PC (instead of the modem). Huh? I am not tech savvy but still wasted almost two hours with these bozos. Then a kid did the setup for me in three minutes. So, don't use tech support--find a teenager instead.</t>
  </si>
  <si>
    <t>As a system administrator for more than 20 yrs I've used a few routers from different manufactures. After a week of use I say this one is by far one of the best routers I've had.Pros: Plenty of features and options, very easy to setup, user friendly, options are explained with their function, range is great, all my devices connected without issues, mobile app is a great. I still have to test QoS and USB features. I've also not configured AiProtection feature, this requires connection to Trend Micro (malicious sites blocking, two way IPS, and infected device prevention and blocking).Cons:  None so far but will re-post if any foundOther thoughts: AiMesh feature is not working with a TP-Link RE355 range extender, it's not ASUS fault this device doesn't support this feature (not compatible). Still I was able to configure it and got devices connected to it.Highly recommended!!</t>
  </si>
  <si>
    <t>Power down your current router(s), hook this one up and power it up, then reboot your cable modem</t>
  </si>
  <si>
    <t>I bought this WiFi router to replace a 9-year-old Asus RT-56U.  It took me longer than expected to get this up and running with an active internet connection, but I finally figured it out.  First, I moved all of the Ethernet (RJ45) cables from the RT-56U to this new router, but it still was not working.  I eventually had the idea to unplug the RT-56U so that the old wireless network was no longer broadcasting.  As soon as I did this the PC stopped reading the old router network as the primary router/internet connection, and the web browser automatically brought up the initial login screen for this RT-AX3000.  Then I could pick a new username and initial password to log into this new router.  However, there was still no active internet connection.  So I then tried unplugging the cable modem for 30 seconds and powered it back up to reboot it.  When the cable modem finished booting up, everything worked.  The Ethernet/RJ45  connections worked, and the WiFi signal is strong and much faster than the old router.  I am hoping that this review will save some others the struggle and wasted time that I experienced.  Just make sure you unplug your existing router(s) first so that they are no longer broadcasting the old network in any way, shape ,or form; and then getting this new router up and running is pretty simple.</t>
  </si>
  <si>
    <t>Bring blazing fast AX technology to your iPhone 12</t>
  </si>
  <si>
    <t>I have owned Asus routers for years. They are my go to router company. I know folks get frustrated with the firmware updates. In order to get the best out of their products you have to be willing to research and try new settings. This router is very fast, but it will not run a busy large or very large home. It doesn't have the hardware to manage a large number of clients efficiently. I use it as a AI Mesh node. I have 4 nodes and a AX11000 that is at the core of the system. Works very well with this beast of a router. I am also using a AX5400 and a AX56U. Adding another AX58U today to be all AX. Wow super fast! I get 700mb/sec down 40mb/sec up. I use GoCoax to provide a 1 Gig wired link with Xfinity service (Max 1GB down 40GB up). From any room in my 3,000 square foot home. Cameras, tablets, computers and IOT's work noticeably more responsive. Especially iPhone 12's and new iPad Air's, wow rediculously fast. I would recommend to a friend.</t>
  </si>
  <si>
    <t>Fix my CPU bottleneck when going to gigabit fiber, mostly</t>
  </si>
  <si>
    <t>This review is going to concentrate on WAN and CPU performance, there are many reviews on WiFi performance, but that was not my issues, and there seemed to be scant information on WAN/CPU performance.Quick tip, of all the Asus features, enabling QoS is way and above all the other features with regards to the extra CPU power it will take once you enable it.AT&amp;T BGW210-700 in passthrough mode - PC plugged into LAN port on AC1900 - best speed I ever got was 180 - 320Mbps.Also, when running speedtest one of the 2 cores would max out at 100%.Disabling some of the Asus threat preventions features would increase the throughput.For example, disabling QoS would give me a 20Mbps -30Mpbs boost, if I then disable the traffic analyzer, got another 10-20Mpbs boost, and so. And ran these tests many times over different times and days, and it was very consistent.This led to believe that my throughput was CPU limited, and time for a new router.The first AX3000 was pretty much DOA, lights would come on, but it would do nothing, so returned.Several months later I thought I'd try again, and this time it worked without issue, and now I'm getting 900-930Mpbs without any of the features turned on, when I enable QoS and the such it does still drop, to around 380-480Mbps.Also, with no features enabled, when running speed test, 2 of cores go up little, 10-15%, and the a third core goes up to 50%.I then enabled QoS etc, and 1 core is still between 10-15%, and the other 2 cores go up to 30 -50%, so some capacity there.The extra power in the  new CPU, higher base frequency and more cores and fixed my bottleneck.I have around 70 devices in our 2700sq ft home (I have extra APs around the house), security cameras, VMWare servers, kids with phones, tablets, etc etc, so a busy network.I wanted to preserve all the static IPs I have and Asus made this simple, I exported the configuration from the AC1900, and then imported into the AX3000, rebooted, logged into BGW210-700 and assigned the new target MAC address for the passthrough and of it went, easy peasy.</t>
  </si>
  <si>
    <t>Working well as a media bridge</t>
  </si>
  <si>
    <t>We have good wi-fi upstairs from the wireless mesh system that's downstairs, and needed a way to have cabled connected network clients upstairs, as well as wi-fi. Specifically, we have a Tablo upstairs, and it really benefits from a wired connection. Looking around, saw that a router running in media bridge mode could do that, bridge wi-fi to ethernet ports. So I found one of the cheaper wifi-6 routers that I could use in media bridge mode, this one, and gave it a shot. I'm very impressed with the results so far, but it's only been a day...time will tell if it holds up, but I'm very happy at this point with how well this router works in media bridge mode.Initial configuration was easy, just switched it to media bridge mode, and linked it to our wi-fi network. That's all it took, the router does the rest of the configuration. Then just moved it upstairs, plugged it in, and turned it on. Just like a little appliance.We have gigabit internet, using an Asus ZenWifi AX, and I'm seeing 600Mbps using an NVIDIA Shield speed test app connected to the AX3000's wired ports upstairs. The speed test app on the NVIDIA Shield tends to run slower than other speed tests, but it's the one that indicates to me about what we'll see. This is much more speed than we need upstairs for anything, and no cabling or MoCA is required. It plays very well with the Tablo, the Tablo connects quickly with the Chromecast with Google TV streaming box in our living room downstairs. So far, this is just what we needed to complete our network infrastructure.As I said, impressive initial results, which I really hope will hold up over time.</t>
  </si>
  <si>
    <t>Asus is no Fuss, Gus!</t>
  </si>
  <si>
    <t>I didn't think I could use it, since I had an all-in-one modem and router.  I was going to return the Asus, until I wasn't able to update my old WiFi router/modem and got a replacement two-piece in the mail from my cable company.  I wanted the WiFi 6 and a combo for the cable company would cost $500, but this WiFi router was 1/2 the price and I got the cable modem today.  I had fun setting-up the modern with the online activation with the cable modem, then the WiFi worked after that with a little wizard setup to name the SSID and you may choose two IDs for each of the frequencies or keep it one.  I think Asus is a good alternative to netgear, plus the firmware may be updated in the web interface.</t>
  </si>
  <si>
    <t>Nice upgrade from my old RT-AC68U</t>
  </si>
  <si>
    <t>I have been putting off buying a new router because I was getting perfectly acceptable performance and reliability from my pair of ASUS RT-AC68U routers. I have owned one of those for about six years, and added a second one using AiMesh for the upstairs rooms about three years ago. I just installed the RT-AX3000 and moved my other RT-AC68U to cover rooms in the basement. The entire operation has been a breeze, and the RT-AX3000 has been great so far. It is fast and easy to set up. The one thing that I have had to change from the base configuration is the Wireless-&gt;Channel Bandwidth setting, which I have set to 40 MHz for the 2.4 GHz band, and 80 MHz for the 5 GHz band. I had to make a similar change on the old routers. I use wifi for work, internet TV, general web surfing with as many as 10-15 devices, depending on the circumstance. The house is fairly large, about 4400 square feet. I am a fan of ASUS routers, and the RT-AX3000 has been as good as I hoped it would be. It looks pretty sharp too.</t>
  </si>
  <si>
    <t>https://www.amazon.com/ASUS-RT-AX3000-802-11ax-Lifetime-Whole-Home/product-reviews/B084BNH26P/ref=cm_cr_dp_d_show_all_btm?ie=UTF8&amp;reviewerType=all_reviews&amp;filterByStar=five_star&amp;pageNumber=3</t>
  </si>
  <si>
    <t>Hey just leaving this quick review for this router (ASUS RT-AX3000). I bought this because my previous router kept dropping my internet connection. It was an 8 year old Apple 5th gen airport extreme. It kept dropping the connection entirely be it wired or wireless while the LED remained green. I had a feeling it was the router so I ordered the Asus. I chose this router because it seems like a good balance of features and price. I've been using it for 25 days now and have had 0 issues. Another side effect it resolved was that my download speed had been cut in half and I thought it was just an overloaded network because of all the people working from home. But no it was actually the failing apple router. Once I connected the Asus router my speed went back to what I am paying for. Do read the manual an properly configure the router as it comes with two settings on by default. First UpNp which opens ports automatically if a device requests it? I'd rather have that off. Then some auto network discovery for devices on wifi which brings up devices from your neighbors up in windows explorer.Anyways I hope this is helpful if you are trying to replace an apple router. I can't really speak of the coverage on wifi because I live in a studio :). Cheers</t>
  </si>
  <si>
    <t>AiMesh is awesome</t>
  </si>
  <si>
    <t>I already had an older Asus router serving as the main house router, but I needed wireless and wired downstairs for 4 more computers. So I unboxed this bad-boy, plugged it in, and then clicked the aimesh button on the main router's interface. It just worked seamlessly from there. I didn't have to configure anything beyond that and the new router is effectively invisible as every device connected to it reports being on the main router's network. Absolutely amazing.Speeds with cat6 cable and wifi via this router combination have been fantastic. I've achieved 5 bars in almost every room of the house (and that's a real feat given what the basement is made of.)</t>
  </si>
  <si>
    <t>best router we have had in years</t>
  </si>
  <si>
    <t>I think this router lives up too the high rating. I set it up this morning. everything so far was easy and no issues. our wifi is running normal so far. we had before a gaming nighthawk router. so far it seems to be working as good as our old gaming router. the speeds seem to be fine . because of wifi 6 and our ultra fast speed service it hard for me too judge things on speed test but we for sure get 200 for speed if not 400 on our computer hardwired. my biggest issue with a router is a slow connection with alot of ac 1200 routers. this router for sure isnt slow. it gets the job done</t>
  </si>
  <si>
    <t>Everything you need for Gig+ WiFi and nothing you don't</t>
  </si>
  <si>
    <t>I picked up two of these that are wired in a Mesh with an Asus RT-AX88U. The RT-AX88U is nice with 8 ethernet ports however 4x4 Mimo is useless as there are no 4x4 clients and neither router is a triband. If you want 1Gig WiFi you need to put a router in every room that you want it is PEROID. Good clean 160MHZ channels are needed to get WiFi over around 650mbps real world. The screenshot I included was line of site 15 feet away from the RT-AX58U and client is an INTEL AX200 card. Test data was hosted from a computer that was hooked ethernet to the RT-AX88U, Backhauled over ethernet 80 feet to the RT-AX58U and delivered to the laptop. 2x2 AC cards with 160MHZ connections will also preform similar showing the Ethernet Backhaul is the "Bottle Neck". I don't think mesh routers are really seup for 2.5 Gbps Mesh right now as the ports on the back are not fast enough. It will maintain close to that speed at 25 feet away and then any distance after that for me had a wall which pretty much cuts it to less than 600mbps. Given that you can spend a lot more on "Gaming Routers" you cant go any faster than ethernet soooooo........... they are probably not really worth it. My mesh setup does have 12 wired devices and 20 wireless devices connected at any given time with 500/500 Fiber Internet. Two adults working from home plus two kids learning from home and not a single slow down.Saturate your house with RT-AX58Us at this price and add anything you can wire to a switch and you are good to go.</t>
  </si>
  <si>
    <t>Fast and easy to set up</t>
  </si>
  <si>
    <t>I'm not a techie but I do manage to find ways of getting stuff to work, so I expected that it would take a bit of effort to set up this router. Boy was I wrong, it was easy! Maybe it is because I'm only connecting iPads and my laptop. But, I went through the 5-minute setup process and now my wireless devices are working at nearly the same speed as my wired connection. I've had the router for a few months and have not had any issues at all.</t>
  </si>
  <si>
    <t>Great for multi-floor home</t>
  </si>
  <si>
    <t>This router is excellent.  Set it up on the bottom of three floors in a medium-large home.  There are several heavy internet users in the home.  The router reached the far corners of every floor with a strong signal and managed the heavy use perfectly. No one experienced slow internet access while others were using the net as well.</t>
  </si>
  <si>
    <t>Excellent Asus Router</t>
  </si>
  <si>
    <t>This router is excellent for my home network.  The Asus user interface is great for most users; friendly enough for networking dummies (like me), or adepts.  I highly recommend making the QOS tools work for you, especially if you have people working or learning from home.Unfortunately I don't have any devices that take advantage of the AX speeds, but I have no complaints about the range/speed/stability I observed on my 5Ghz devices.If you're planning on upgrading to WiFi 6 without breaking the bank, this is router should be on your consideration list.</t>
  </si>
  <si>
    <t>Good entry into the world of WiFi 6 and more</t>
  </si>
  <si>
    <t>I am using it to extend my home Wifi to dead spots in the house and it is working fabulously as of now. I bought the refurbished one which saved me a few bucks, which I felt was more reliable than a router returned by a customer as that probably has more chances of not working. The router itself is really easy to configure if you want to use the built in wizards. I used the wizard for initial configuration and then changed settings as per my needs from the Advanced Console, like disabling DHCP etc. The router is connected to my home gigabit wired network and acts as a Wifi AP with DHCP disabled and same SSID to extend Wifi throughout the house. This router also supports AiMesh which could potentially allow you to create repeaters which extend the Wifi, essentially child routers acting as repeaters. Be mindful as they all connect over WiFi placement of the router becomes important and you will not get as high speeds as with my setup. I get speeds of up to 700mbps uploads and downloads.</t>
  </si>
  <si>
    <t>ALWAYS buy ASUS routers because they have never let me down</t>
  </si>
  <si>
    <t>Replaced an ASUS AC1900 with the AX3000.  Much faster on the UI display.  Great signal strength throughout the house on both 2.4 and 5 GHz.  Using it with some older ASUS AC1900s in the AI Mesh mode to more fully cover my property.  Some of the newer laptops we use in my house support WiFi 6 so having "ax"  capability is a great benefit.  Upgraded because we now have so many devices around the house on WiFi (PCs, Alexas, Rokus, etc) that the older AC1900 was beginning to struggle with the signal load.  The AX3000 handles everything with no problems.  One caveat though.... put a fan under your routers to keep them cool.  I do this with all my routers and they have a longer life because of it.</t>
  </si>
  <si>
    <t>Good Wifi 6, Excellent range, Supports Merlin</t>
  </si>
  <si>
    <t>My previous Tri-band ASUS stopped working after 5 years. At the price that I paid, I have to say that I expected more. I was hesitant to go with ASUS again, but I am happy that I did. I have a few weeks on the new router and so far it has been solid. I loaded Merlin out of the box and auto assign Wi-Fi band between 2.4 and 5Ghz. It covers my entire house, (2800 sq ft, 3 stories), no more Wi-Fi extenders needed. Purchased a USB  -AX adaptor and have great speeds, (over 100Mb), to my old laptop. Roughly 30 Smart devices, switches, etc., video streaming and gaming are all reliable.  I will update my review if I see any issues down the road, but for now I can recommend this router - RT-AX3000.</t>
  </si>
  <si>
    <t>https://www.amazon.com/ASUS-RT-AX3000-802-11ax-Lifetime-Whole-Home/product-reviews/B084BNH26P/ref=cm_cr_dp_d_show_all_btm?ie=UTF8&amp;reviewerType=all_reviews&amp;filterByStar=four_star&amp;pageNumber=1</t>
  </si>
  <si>
    <t>Some useful guidance for setting this up as an AI mesh node</t>
  </si>
  <si>
    <t>I bought this router to use as a node in an Asus AI mesh system and had a heck of a time setting it up, despite having set up Asus AI mesh systems in the recent past. I finally figured out I was doing one minor thing wrong and wanted to share this for anyone experiencing issues in setting their AX-3000 up as an AI mesh node.The problem was this -- my main router would recognize this AX-3000 as a node, would go through the setup process, but would ultimately be unable to connect it. For some context, I was looking to add the AX-3000 as the third router in an existing mesh system. The other routers were my main router (Asus RT-AX89X) and an existing node (Asus RT-AC68U).Ultimately, the solve to get the AX-3000 connected to my mesh system was to unplug the RT-AC68U. Once I did this, I was able to connect the AX-3000 as a node to the main router. I then plugged the RT-AC68U back in and all three routers worked properly.TL:DR -- Unplug any existing AI mesh nodes when setting up a new node. Once the new node is added, you can plug the existing node/s back in.</t>
  </si>
  <si>
    <t>so far works great for me</t>
  </si>
  <si>
    <t>Not all devices abgn or ac devices are 11ax compatible, especially on the 2.4Ghz band and some N devices on the 5Ghz band. Some older roku are not compatible with certain features on the 5Ghz band, so you'd need to turn those features OFF or just not hvae those devices connect to the 5ghz channel.After reading some review and thinking about things, I did buy a laptop fan with this device.  These new routers are running very hot and they all use passive cooling to keep the noise down.  They also sit right on a surface, so they have little airflow around them. So getting a laptop cooling fan will save you from a device melting or overheating and being disappointed with is. You basically have wifi + cpu doing lots of i/o operations getting things hot, so it is worth the $20 to get a laptop cooling fan.For some devices to find the 2.4Ghz band I had to do a few things. First thing on the 2.4Ghz band is to set the wireless mode to N only, as I have no b or g devices. Wireless devices often connect at slowest speed, so if you have b or g enabled then you might get the b speed and that is dirt slow.I also disabled smart connect and use separate ssid for 2.4 and 5 so I can force devices on the 5ghz, and I can turn off all the ax on the 2.4ghz.  Below are my 2.4 settings for both Wireless - General and the professional tab. Basically the 2.4 is setup for N devices.I have had it for 2 months and works perfectly. On the latest firmware, which I think is from this 10/2020, which is the same time I am writing this.Using fast.com and other sites on the 2.4Ghz band I usually get around 40Mbs and on the 5Ghz channel it is somewhere between 200Mbs and 350Mbps. I don't do gaming but do a lot of streaming and moving the tv and the roku ultra to the 5Ghz band of this has made all those streaming glitches go away.  My internet provider is 1Gbps, which I see on wired connections, but I use this for wireless and I am happy with it.Get a fan to have under it and keep it on all the time and get the latest firmware and keep your expectations groundedGeneralBand 2.4GHzNetwork Name (SSID) xxxxxxx-2.4GHide SSID Yes NoWireless Mode N onlyWi-Fi Agile Multiband DisableTarget Wake Time EnableChannel bandwidth 20/40 MHzControl Channel AutoExtension Channel AutoAuthentication Method  WPA2-PersonalWPA Encryption AESWPA Pre-Shared Key xxxxxxxxxxxxProtected Management Frames DisableGroup Key Rotation Interval 3600ProfessionalBand 2.4GHzEnable Radio YesEnable wireless scheduler NoSet AP Isolated  NoRoaming assistant Enable Disconnect clients with RSSI lower than -70 dBmBluetooth Coexistence DisableEnable IGMP Snooping EnableMulticast Rate(Mbps) AutoPreamble Type LongAMPDU RTS EnableRTS Threshold 2347DTIM Interval 1Beacon Interval 100Enable TX Bursting EnableEnable WMM EnableEnable WMM No-Acknowledgement DisableEnable WMM APSD EnableOptimize AMPDU aggregation DisableModulation Scheme  Up to MCS 11 (NitroQAM/1024-QAM)Airtime Fairness DisableMulti-User MIMO DisableExplicit Beamforming EnableUniversal Beamforming EnableTx power adjustment PerformanceUpdate, added a second one of these for mesh. I didn't want to reset my original router so I did an alternate method, not documented anywhere afaict. I first updated the firmware in both (existing one was already updated to latest). I then reset the new one that I use a the mesh node. I connected the new ax3000 Wan port to Lan port on the router. I then went into the existing router and just added a mesh node. It added the node. Then I disconnected the ethernet cable, moved the node to where I wanted. I waited 5 minutes for all the lights to come on. Then I disconnected from the wireless and reconnected, while standing next to the mesh node. I went into the router aimesh setup, selected the mesh node, clicked on management, and changed connection priority to auto. Done! Decent speed and number of bars everywhere.</t>
  </si>
  <si>
    <t>Firmware required manual update, otherwise solid router</t>
  </si>
  <si>
    <t>This is so much faster than the Google router I had before it's embarrassing for Google.  Also key with this Asus RT-AX3000, ethernet speeds are full capacity, whereas the Google router was limited to 100Mbs.  Setup was less painful than it would have been even 5 years ago, but still not butter smooth like Google was.  Firmware update required a manual update (downloaded from Asus website, unzipped, uploaded to router management page through browser).  Also the update was not clear - it says for MeshAi not the actual firmware, but it seemed to work.  The Asus router interface harkens back to a time when the only people installing routers were technicians, whereas today most are home DIY, so Asus has an opportunity to offer automated install based on a simple Q&amp;A. Regardless, Asus lays out all the features in one interface so if you are a bit techie you can access everything you might want to change.  I'm glad of the purchase, recommended.</t>
  </si>
  <si>
    <t>Good range, solid budget router</t>
  </si>
  <si>
    <t>The ASUS RT-AX3000 is a great router for the price. For a budget unit I was very impressed with my speed/signal tests. I bought it for my mom's house since she is a low-key user that doesn't need anything fancy. She has about a ~2000 sq ft, 4 bedroom house. The Mediacom router/modem combo (a brand new unit) she had was getting only about 50% of her paid speed to areas of her house that were the farther from the router. This router has 100% signal strength with no loss in throughout the entire house. She also gets decent coverage outside (typical siding exterior walls). No drops or other issues, good signal.I was so impressed by the modem that I tested it against my ASUS RT-AX86U at my house. I also got good signal strength throughout my whole house with no issues. I did notice that this router doesn't go through brick as well. My house has thick, brick exterior walls and I like to get signal in the yard. This router - ASUS RT-AX300 - (even standing in the yard directly by the brick walls and next to the router) only had about 7%-15% speed with 3 out of 4 bars whereas my ASUS RT-AX86U had 25%-50% speed with 3 out of 4 bars in the same location. So the ASUS RT-AX3000 is a great router for giving coverage to a standard sized home so long as you don't have anything that will overly much block the signal (thick walls, brick, etc.). If you have challenges like brick walls or other in your set-up - you will need a stronger/higher end router to get signal through them (hence my 4 star rating).</t>
  </si>
  <si>
    <t>Good for AiMesh System</t>
  </si>
  <si>
    <t>This is probably my third or fourth ASUS router.  The set up is pretty easy and the AiMesh does a good job in our brick home.  We still have a couple weak WiFi spots, but it the nature of an odd shaped house with lots of brick interior walls.  My Honeywell Thermostat doesn't seem to like the new AX routers.  I have two of them now, and still need an older AC router for my Honeywell T9 to "see" the network.  Kinda frustrating because ASUS is baffled and hasn't been much help in adjusting the frequencies on the new AX routers to  be backward compatible.  Honeywell was totally silly about the whole thing and just sent their specs in an email and moved on - they refused to even tell me if I had the most recent firmware on the thermostat.  Other than the thermostat, everything else connects and roams our house and yard with ease.  The WiFi easily reaches out to my workshop too, which is a bonus.  I'm satisfied with my purchase, just don't expect tech support to help you.</t>
  </si>
  <si>
    <t>I am a geek</t>
  </si>
  <si>
    <t>Getting to the GUI (graphic page on your browser) could be difficult for the average person with limited networking experience...  As an experienced cable/network installer and troubleshooter for 20 years, I found the procedures as to what to change and how to do it..... difficult and confusing.There were really no "step by step" instructions on the browser page... and who really reads the written instructions?Food for thought...</t>
  </si>
  <si>
    <t>A+ functionality but UI leaves a lot to be desired</t>
  </si>
  <si>
    <t>It works great. Blazing fast and very consistent with a wide signal range. It hasn't dropped my connection yet.The user interface will get the job done. The AIProtection feels limited, and I've had no luck getting the network-attached storage to work at all. It's also a bit difficult to under what Asus meant at times; the language barrier makes itself apparent in some menus. Ultimately you may just wanna put 3rd party firmware on it. Also, i'm not sure if this is specific to Asus or not but the mobile app is just terrible. Functionality is so limited and the UI feels like a terrible throwback to the 90sRegardless, it does its job and does it very well. If you need to fine tune, be prepared for resistance in the way its firmware was designed, and be open to swapping it out. Good device though. I'll be happy with it for years now that I've got it figured out.</t>
  </si>
  <si>
    <t>Mixed review</t>
  </si>
  <si>
    <t>I really wanted to love this router and it have some great features. Speed is great, range on WIFI is unbelievable and setup is extremely easy and simple to follow. So what is stopping a five star review?  It drops the signal from time to time on both hardwired cable and WiFi. I used an old router and I had no signal drop but I was looking for the WiFi 6 and 1gb speed.</t>
  </si>
  <si>
    <t>Not disappointed</t>
  </si>
  <si>
    <t>I have a gigabit connection in my one bedroom apartment and I needed an upgrade from the router provided by the ISP. With all the intend to be future proof, modern and enjoy the bells and whistles of WiFi6 &amp; Triband, I went ahead and purchased the all new Eero Pro 6. Despite the sleek design and the tall claims, it failed to deliver many of the features I wanted.So I started searching for an alternative and RT-AX3000 was the next best thing I found. The WiFi signal s great, the user interface looks terrible but has the right level of configurability I needed.</t>
  </si>
  <si>
    <t>I had an older version and I loved it.  Upgraded.  Still love it.  The ONLY thing I do not like is that the antennas are NOT removable/ exchangeable.I had to remove one star.  I noticed when my ISP crashes, I will have to manually reset the router for it to get assigned a new DHCP.  All other devices connected to my ISP get them automatically.  It happens with this router.</t>
  </si>
  <si>
    <t>https://www.amazon.com/ASUS-RT-AX3000-802-11ax-Lifetime-Whole-Home/product-reviews/B084BNH26P/ref=cm_cr_dp_d_show_all_btm?ie=UTF8&amp;reviewerType=all_reviews&amp;filterByStar=four_star&amp;pageNumber=2</t>
  </si>
  <si>
    <t>So Far, So Great</t>
  </si>
  <si>
    <t>The QoS on this actually works! Wish I would have got this from the beginning, instead of a Linksys box w/ less than suitable options for a comparable price, and the Asus comes w/ VPN options too. Kids' network plugged into this &amp; capped to stop their Xboxes, PSes, gaming laptops, TVs, etc. from crippling the network, consistently getting numbers in line w/ the QoS settings (they haven't complained, yet). Meanwhile the adults' TVs &amp; work computers are now stable, which was the goal.</t>
  </si>
  <si>
    <t>This router, RT-AX300, is great.  Fantastic range and speed.  The only issue I have is that my PC doesn't see to translate router.asus.com into the router's IP address.  This was an issue since all the setup documentation mentions the name and not the default IP address to config the router.  Support was also lacking and hung up on me.</t>
  </si>
  <si>
    <t>Great upgrade to Wifi6</t>
  </si>
  <si>
    <t>I upgraded from an AC1750 router to this AX3000 and it has improved my wifi speed and stability. I wish the parental controls where better and that is why I took one star off. You can't put in specific websites or keywords into the parental controls.</t>
  </si>
  <si>
    <t>5Ghz Radio is not stable</t>
  </si>
  <si>
    <t>Don't know if the bad 5Ghz radio is in every unit or I just bad unit, but it my MBP and iPhones fail over to the 2.4Ghz randomly.  Reconnection attempts error with a password failure.  Only way to fix the issue is to turn the radio off and on.After reading the nightmare support reports here and other forums I have no plans to get a replacement.</t>
  </si>
  <si>
    <t>Love it, except for...</t>
  </si>
  <si>
    <t>This is a very nice router and the distance is much longer than my old ac1900. So far the only problem is one of my PC with a ASUS wireless adapter will be blocked when visiting some site. Not sure why, but I do set up a lot of parents control rules on it. Anyway, I'll suggest this router.</t>
  </si>
  <si>
    <t>GUI interface and device custoimization are awesome!</t>
  </si>
  <si>
    <t>GUI is a pleasure to use: IT'S SIMPLE TO NAVIGATE, AND IT'S RICH IN USEFUL CUSTOMIZATION OPTIONS. I ESPECIALLY LIKE THE DYNAMIC QOS. i ONLY WISH THE MESH FEATURE WOLD WORK WITH OTHER MAJOR BRANDS OF WIRELESS ROUTERS; THAT OPTION WOULD BE AN IRRESISTIBLE FEATURE FOR MANY USERS LIKE ME, WHO HAVE ALREADY INVESTED IN A DIFFERENT BRAND OF EXTENDER/POS DEVICES.</t>
  </si>
  <si>
    <t>Range &amp; interface meets my needs. Strong signal flexible  &amp; upward compatible with WiFi 6.</t>
  </si>
  <si>
    <t>Great signal at first, slows down after a while , not sure the cause of weather or network carriers</t>
  </si>
  <si>
    <t>RT-AX3000: Very good mid-level router, with the right settings &amp; expertise</t>
  </si>
  <si>
    <t>https://www.amazon.com/ASUS-RT-AX3000-802-11ax-Lifetime-Whole-Home/product-reviews/B084BNH26P/ref=cm_cr_dp_d_show_all_btm?ie=UTF8&amp;reviewerType=all_reviews&amp;filterByStar=four_star&amp;pageNumber=3</t>
  </si>
  <si>
    <t>Good strong signal</t>
  </si>
  <si>
    <t>Nice router had issues with first connection, once resolved router works great. Places in the house that once had no signal now has a very strong signal. I am very pleased with this asus router. I have always had linksys router this asus router has a much stronger and cleaner signal. A good buy!</t>
  </si>
  <si>
    <t>Great modem.  First one died, but completely on me</t>
  </si>
  <si>
    <t>I had this modem for a year and it worked phenomenally.  No drops, 900mbs down and 850mbs up, good range.  Buying again as I had the other in the basement.  Did some work and forgot to cover it...cement dust will ruin them.  Great router overall ...wish I had been smarter about placement.</t>
  </si>
  <si>
    <t>https://www.amazon.com/ASUS-RT-AX3000-802-11ax-Lifetime-Whole-Home/product-reviews/B084BNH26P/ref=cm_cr_dp_d_show_all_btm?ie=UTF8&amp;reviewerType=all_reviews&amp;filterByStar=three_star&amp;pageNumber=1</t>
  </si>
  <si>
    <t>RT-AX3000 1 out of 6 were bad</t>
  </si>
  <si>
    <t>ASUS Router Is A Roadway You Travel Alone</t>
  </si>
  <si>
    <t>The ASUS claim EASY TO INSTALL which came with this router needs some clarification.  For Best Buy's Geek squad, installation really is easy because they install hundreds if not thousands of routers every year.  But for a consumer its a different story.  After 5 hours, I did get this router up and running.  It was anything but easy.  And ASUS itself?  No where to be found.  "Live agents are unavailable at this time" is a phrase potential consumers should memorize - you will see it often with this ASUS router.  Why put yourself through the trauma of an ASUS installation?  Because the router's 2 year warranty dwarfs the 90 day tech support that came with the D-Link842 router that preceded it.  And because I can now use my laptop in the far recesses of my back yard - not even remotely possible with the D-Link 842. Blink cameras that were intermittently active now have a constant signal.  So if you can survive the trauma of installation, the reward is greater coverage, and peripherals that work when they were out of signal range on your prior coverage plan.ASUS makes another claim regarding "free lifetime home care" - I'm too worn out after installation to test this claim.  I'll need a week or so to recover before trying this claim on for size.</t>
  </si>
  <si>
    <t>It's a darn good router if you don't utilize the OpenVPN feature</t>
  </si>
  <si>
    <t>Let's get the negative out of the way: OpenVPN, and technical support from Asus.  They advertise support for it, and I've tried utilizing it.  When setting up the router to be the VPN server, it does not appear to function as a VPN should (your ISP issued IP and location is still visible).  I tried contacting support with no success in them following up on the issue (it's an outstanding ticket at the time of this writing, so hopefully they're actually researching my concern).Outside of the concern with whether or not the OpenVPN server actually functions as a VPN (and the lack of knowing whether or not they are working on your open ticket), it's a darn good router.  The range is what I expect it to be.  Network speeds are on par with my expectations.  There are plenty of other goodies built into the router that you can geek out on as well.  Well worth the money for what might consider an entry level router.If anyone has a clue with how to get the OpenVPN to function as a VPN (where it actually masks your IP and location), please comment.  For all I know, I may have misinterpreted OpenVPN's capabilities... but you'd think Tech Support would have let me know that right away if that were the case???  Thanks in advance!Update: Manufacturer's support definitely leaves a lot to be desired.  After weeks of going back and forth a handful of times, we never made it past filling out the initial information they request (fill out documents/forms and submit them, along with an explanation how to replicate the issue).  Having submitted the information they requested (I had done so multiple times), we never made it past them asking me again to fill out the forms and to explain to them how to replicate the issue.  So, if you need help... best of luck!</t>
  </si>
  <si>
    <t>Issues with 5 GHz band</t>
  </si>
  <si>
    <t>This router was easy to set up and performance is excellent in general.  However, I had difficulty with some devices on the 5 GHz band.  A Dell laptop refused to join the 5 GHz channel and would only connect on 2.4 GHz.  Then my iMac (2017 27") didn't want to connect to 5 GHz.  By trial and error I found that it didn't like the 160 MHz bandwidth.  When I turned that off then it was ok.  But, that is one of the new WiFi 6 features so it was disappointing.  I also noticed that iPhones and iPads would prefer 2.4 GHz even when close to the router.  I followed some advice I found online and went into advanced setup options to tweak the settings for SmartConnect.  This seemed to do the trick and these devices were now able to stay on the 5 GHz band.  In the end I returned this router for a less expensive TP-Link AX1800 router which turned out to have none of these issues and surprisingly just as good performance in my home.</t>
  </si>
  <si>
    <t>So close, yet so far</t>
  </si>
  <si>
    <t>Updated to the latest firmware at the time of this review.Pros:-Easy to setup.-Easy to configure-Great speed.Cons:-Range - I have 1600 sq foot split level home. I have multiple dead zones. Never was an issue before.-Wifi signal will drop periodically.-Weird quirks - I have a media sever setup. During playback the video will skip. Rebooting the router fixes it.-Weird quirks 2 - Devices will all lose internet suddenly and then a moment later its back. To clarify, I am strictly speaking about internet access not connectivity to the AP.-Weird quirks 3 - Devices connected will lose access to printer. Rebooting the router resolves the issue.Overall I am constantly rebooting this router to get it to work as it should.</t>
  </si>
  <si>
    <t>Really wanted this to work</t>
  </si>
  <si>
    <t>I currently have the ASUS RT-N66U N900 and thought it would be great to upgrade to the latest technology.  My history with ASUS electronics has been flawless and I expected the same with the RT-AX3000.  Unfortunately, things didn't work out.  I was not able to get the router to connect to the internet.  I troubleshot for several hours swapping cables, rebooting modems and routers, googling, and writing to ASUS to troubleshoot. It was a bummer having to write to tech support as opposed to not being able to talk to tech support.  The ASUS tech response was not helpful so I ended up returning it to Amazon and go back to using the old Asus WiFI router.</t>
  </si>
  <si>
    <t>Firmware updates are a PAIN</t>
  </si>
  <si>
    <t>What good is the product if the support is a failure?</t>
  </si>
  <si>
    <t>The product might be fabulous but after 2 hours in tech support in another country where tech is reading from a script and never hearing what you say, the charm is lost.  I asked to be escalated and got just another of the same quality support.  I asked to be transferred to the US, which I thought was a law, but no.  Both techs said it is a faulty product.  I finally had a local tech person put it back in order.  Neither support person tried anything but unplugging and resetting in two hours.  They did no troubleshooting.  These people do not deserve my loyalty after taking a half day of my life without any benefit to me.  Normally I phone the support line to see if the product is US support and how trained they are, but failed to this time.  Quality means nothing if you cannot operate the unit.  And PS Asus....You have a 7x7 inch area to put your serial number.  Do you think you could make it a practical size so that people can provide that number to your untrained staff who don't stop asking for it no matter how many times you call?</t>
  </si>
  <si>
    <t>overrated router</t>
  </si>
  <si>
    <t>wireless WiFi was the only downfall for this router, 5ghz did not meet expectations when my internet service is 1gbps, also, the WiFi had several dead spots and the house I live is less than 1500 square feet, and the wall partitions are nothing more than dry wall... also, the 2.4 ghz was also another disappointment, i do not recommend this router, if your gonna spend $150, spend it on something more reliable. i am sad potatoes :(</t>
  </si>
  <si>
    <t>Maybe its me</t>
  </si>
  <si>
    <t>The range is excellent.  I'm having trouble keeping getting all the devices connected.  I had it set on wifi 6 and nothing in my house could connect via wifi.  I put it on an older protocol and it started working.  Still seems very intermittent.  The config page is simple enough but I can't give it a better rating until it's more consistent.  I got this because the ATT modem/wifi router has a terrible range and would drop the connection after a few minutes but ATT said it tests fine.</t>
  </si>
  <si>
    <t>https://www.amazon.com/ASUS-RT-AX3000-802-11ax-Lifetime-Whole-Home/product-reviews/B084BNH26P/ref=cm_cr_dp_d_show_all_btm?ie=UTF8&amp;reviewerType=all_reviews&amp;filterByStar=three_star&amp;pageNumber=2</t>
  </si>
  <si>
    <t>i want to like this</t>
  </si>
  <si>
    <t>Its a quality build hardware wise, and gives strong fast signal to everyone i need it. So whats my problem ? Mac filtering. I really need this, but its a pain to work with on this. Turn on mac filtering, select accept(whitelist) and you now have to plug in the mac address manually if it has not connected before. If you have a new device to connect, you have to do this manually, to 2.4 and 5GHZ seperately, APPLY seperately. Each time you click that apply, it bounces the wife radio. Its painful. Now throw in the fact that you open up your whole network by switching mac filtering off, connect a new device, BUT CANNOT SEE IT IN THE DEVICES LIST !!! Then throw in the fact that some wifi connected devices show up as wired and im like too tired of this BS.</t>
  </si>
  <si>
    <t>Not a good AI Mesh node</t>
  </si>
  <si>
    <t>I really like Asus routers, but I found what some others have in that the Asus AI Mesh software does not fully function with this router as a node.  I purchased the RT-AX3000 as a third node to complement my Asus AI Mesh, but had to return it because the Asus software, especially in backhaul mode, would disable the router.Otherwise, the Asus interface is very easy to navigate and has a lot of functionality.  If you are buying this router as a stand alone you will be fine.  Otherwise, if you are buying the router for AI Mesh,  Asus is first going to have to fix their firmware to support their own product.</t>
  </si>
  <si>
    <t>Problems connecting to router.</t>
  </si>
  <si>
    <t>Well, the equipment I have been able to connect with the router either wireless or Ethernet cable, runs perfectly. However, I do have a lot of other equipment that sees the router both the 2g and the 5g WiFi  but when I try to connect to it, it fails all the time. Some see it but do not give me the option to connect to it, that may be a problem with my equipment rather than the router itself. I do know that with my older router I had no problems. I purchased this router because of the coverage range, I have no dead spots in my house, all my equipment sees at least 3 bars for signal strength. I am between houses at the moment so when I get finally moved in and completely settled down I will have to call technical support, and see if they can help.</t>
  </si>
  <si>
    <t>Firmware issues</t>
  </si>
  <si>
    <t>Ok but netgear nighthawks outperformed it</t>
  </si>
  <si>
    <t>I liked the range on this router, unfortunately I was not impressed with the overall speed. My Netgear night hawk X4, and a new ax3000 both had Consistently better Wi-Fi speed and ethernet speed. With ethernet I was only pulling 215 and was inconsistent , But my nighthawks were 230 consistently without much fluxuation. Also I could not get decent speed to my fire TV cube without going into the interface and giving a priority. I had very little else running on my network, so why would I have to manipulate things to offer full speed the device? It would only get 20 to 30 Mb per second until I gave the device priority, then I was getting full speed. It seemed very strange to me</t>
  </si>
  <si>
    <t>I just got this thing to replace a tp-link c9 that died the death of the weird (no power light, dead as a doorknob).So far it hasn't crashed.  Software is laughably buggy and suffers from a serious lack of features.  Haven't tried merlin yet; will update when I do.  If merlin doesn't work, might have to return the thing... not sure what to get instead though, so maybe not</t>
  </si>
  <si>
    <t>i wanted to love this but</t>
  </si>
  <si>
    <t>i wanted to really utilize this to the fullest extent but it didn't handle our 24 wifi devices very well.The network constantly got bogged down.We ended up going with the TP link archer ax6000 and having much better success.The plus is the wifi signal is great and i actually liked the app interface albeit basic.I would say if you have a heavy about of wireless devices don't get this router.  go the next step up.</t>
  </si>
  <si>
    <t>Not good for openvpn.</t>
  </si>
  <si>
    <t>I love the signal strength but the device is unstable compared to my previous router, tplink ac1200. I never had to reset/reboot it and this one I've had to do a few times as it got stuck in it's own reboot after a change to router settings. It took a lot of tweaking to get it as good as it's going to get but in the end I'm still not satisfied. I got this thinking it was going to be nice to use it as a vpn router using an openvpn connection to express VPN servers, but unfortunately I found out the processor in the router is only fast enough for vpn connections up to 35mbps.Instead of buying a $500 router that can run vpn connections faster I'm going to make my own router for $100 and return this.</t>
  </si>
  <si>
    <t>Okay router with issues supporting USB drive</t>
  </si>
  <si>
    <t>The basic setup wasn't difficult and the router linked up very quickly to my Verizon FIOS service provider.Where there router fails is as a data hub. I plugged in a USB drive into the USB port and the router did recognize it. I went to configure the SMB server built into the router and discovered that it only uses smb version 1 which is not recommended by Microsoft or any of the other operating system builders. SMB v2 and v3 are the current versions of Samba shares.As a basic router it works well the data server portion not good at all.</t>
  </si>
  <si>
    <t>usually works great, but drops out every now and then</t>
  </si>
  <si>
    <t>Bought this RT-AX3000 as a main router and using a new ASUS AC2900 as an AImesh node.  Works well but the complaints about dropping are real.  I'm not sure if it's a problem with my ISP (Comcast) or something more sinister.I figure I have to do an orderly shutdown of the cable modem and the router every few days to a week.  Roughly. If this continues, may have to return the unit.  We'll see.  It's awesome when it's working!The latest firmware is on both routers.</t>
  </si>
  <si>
    <t>https://www.amazon.com/ASUS-RT-AX3000-802-11ax-Lifetime-Whole-Home/product-reviews/B084BNH26P/ref=cm_cr_dp_d_show_all_btm?ie=UTF8&amp;reviewerType=all_reviews&amp;filterByStar=three_star&amp;pageNumber=3</t>
  </si>
  <si>
    <t>Great speed/range but frequent connection drops</t>
  </si>
  <si>
    <t>SONOS</t>
  </si>
  <si>
    <t>Very limited range</t>
  </si>
  <si>
    <t>Received this router 2 days ago.  Set up and connection was easy and was using this router in less than an hour.  One of my primary uses was for tv streaming.  Noticed a lot of buffering almost immediately.  Previous Linksys router in same location had very little buffering.  Checked ASUS signal strength for TV and only had 1 bar.  TV is on same floor as router and only about 30 to 40 feet away.  I bought this router due to claim of extended coverage and design for a large house.  After 2 days I disconnected ASUS and reconnected Linksys.  Very disappointed!</t>
  </si>
  <si>
    <t>router interface for set-up</t>
  </si>
  <si>
    <t>interface didn't load spent few hrs. along with tech to try with pc, phone , &amp; tablet nothing -next day downloaded the IOS app with interface ....got it to load to set up settings . from asus ac1900 to the ax3000 this unit is way faster. had it set up for return , going to keep it</t>
  </si>
  <si>
    <t>Not my favorite router</t>
  </si>
  <si>
    <t>Live Asus products but this router seems slower then the one I had. Wi-Fi is slow as well. Hate the gamer VI software. Always need to change the setting to get it to download the software I'm using at the time. Disappointed big time.</t>
  </si>
  <si>
    <t>Good WiFi, pathetic wired</t>
  </si>
  <si>
    <t>Wifi connection across our 10ish devices is good.  However, the wired connection is up only abut 40% of the time.  We don't really use it wired so it is okay for us, but if that is important for you, you may want to test that early.</t>
  </si>
  <si>
    <t>does not have the range advertised</t>
  </si>
  <si>
    <t>Does not support the wifi requirements served well by an earlier version of Cisco products. Requires extenders. Thus, the discount price to entice buyers.</t>
  </si>
  <si>
    <t>I bought a broken router.</t>
  </si>
  <si>
    <t>requires reporting sensitive data to TrendMicro for certain features</t>
  </si>
  <si>
    <t>https://www.amazon.com/ASUS-RT-AX3000-802-11ax-Lifetime-Whole-Home/product-reviews/B084BNH26P/ref=cm_cr_dp_d_show_all_btm?ie=UTF8&amp;reviewerType=all_reviews&amp;filterByStar=two_star&amp;pageNumber=1</t>
  </si>
  <si>
    <t>Great for small networks on lower speed tiers.</t>
  </si>
  <si>
    <t>Ok but doesn't play well with my internet service</t>
  </si>
  <si>
    <t>The router works well locally and internally. The connection to my ISP is spotty. Often the ISP will hiccup, but there are problems whenever the router tries to recover. Basically the router will fall offline and doesn't comeback online without a reboot or reset. I tend to think there is a problem with the ISPs DHCP service, but my previous router didn't have these problems. This router is ok when it works, but resetting and rebooting and reconnecting is a pain. Like I said, the router is ok, but the combination of my ISP instability and the ASUS AX300 is not a good combination. Most of the problems have occurred following a firmware update, but these problems were present prior to the update, but just about daily since the firmware update. Maybe for those with really stable and high bandwidth connections, this router works great, but for my situation with a  10-20 mb/s system that drops and reconnects frequently, this router cannot handle the inconsistency. Maybe a new firmware update will help or maybe when everyone isn't teleworking during the day, this system will work better. I just don't know, for sure.</t>
  </si>
  <si>
    <t>Asus  - AX3000 - Not much better than the free Spectrum provided Router</t>
  </si>
  <si>
    <t>I've had the Asus AX3000 for 2 days now connected to my spectrum ISP. I have a number of connected devices, from Smart Phones, Amazon Echoes throughout the apartment, Phillips HUE, Game Consoles, Streaming devices and 2 Gaming PC's. My sons ping went from 90 (in game) on the the spectrum router to 119 (in game) on the Asus AX3000. My PC has 2 wifi cards, an AX and AC. The AC Asus Wifi Adapter gets better signal and download speeds whereas the Wifi 6 compatible AX adapter gets very poor signal and poor download speeds. We have also noticed that the router occasionally drops Smart Phones and the devices are no longer able to reconnect to the 5g band; I am still troubleshooting this issue by disabling QoS.Before install the Asus AX3000, I did a speedtest using the spectrum router on my PC only and my download speeds were at about 190 Down and 20-29 Up. With the AX3000 it went to 159 Down to 19 Up and fluctuating randomly with subsequent tests.The "professional" wireless settings within the router user interface do not really provide that much information on how it will affect your wireless speed if at all. I'm still trying to find the magic setting that actually affects speed and strength because so far the settings i have done some research on - Beacon Interval and Multicast Rate options seem to make matters worse.AI Mesh was a bit of pain to setup but i got it working with my Asus RT AC68U and I have setup that router in my bedroom to eliminate previous dead zones. It seems to be working, clients are connected wireless but I was unable to get the Ethernet hard wired ports to work. This may only be 1 option at time for AI Mesh devices and the user has to choose between ethernet or wireless which is a bummer as that is the options i see within the Router user interface. Asus Customer support can correct me if I'm wrong here.Overall the build quality is great, the router aesthetically looks great but this requires a bit of configuring to get it to work for your needs, which is not necessarily a bad thing, I am glad it has a number of settings for the user to adjust. But that being said, it does not beat my FREE Spectrum router so far.</t>
  </si>
  <si>
    <t>I hate this router</t>
  </si>
  <si>
    <t>I'm a big fan of Asus products. I've always done well with this router, but I am giving up on this one. I've had two in the past two days. The big issue is that I average 486 mbps with Spectrum, but with this one - 93 mbps (with RJ-45). Spectrum swapped out the two month old modem with another modem, checked the lines, etc. I can connect my tower pc directly to the modem, and it works fine. When I connect the modem to the router, and the pc to the router, I'm back to 93mbps. I call Asus tech support, and they told me would need to send it in for repair. I told him if it needs to be sent in for repair, and this is the second new one in two days, then you've got some serious problems with this model. The wifi works great, but hard wired - no.</t>
  </si>
  <si>
    <t>Quick set up &amp; quick return</t>
  </si>
  <si>
    <t>I live in a small house, 1000 sqft, working from home, and with kids in distance learning, plus smart devices on place, my old Netgear router did not meet the criteria for the demand. So, after reviewing I thought the AX3000 will be the best affordable choice. After using it for two days suddenly the signal shut down at 10 PM; I followed up all the troubleshooting instructions but did not work. I gave two stars because I thought it was just a defective unit.The good: Wifi coverage was okay with good stability.The bad: A very poor support (website and call), limitations of the app to install and was better the ethernet cable to connect the router directly.My bottom line: I returned the Asus AX3000 and got the Netgear AX4300 (I had a better experience in tech support from them)</t>
  </si>
  <si>
    <t>I guess I got a lemon.</t>
  </si>
  <si>
    <t>I bought this to replace an Apple Airport Extreme.  The Airport still worked fine, but I figured in the years since Apple got out of the router business, the technology has likely improved significantly.I was able to set this up quickly.  The web interface is complex but easy enough to navigate.  Nonetheless, I could not get this bad boy to generate a Wifi signal more than a few feet from the router itself.  I tried everything with the antennas, etc.  I called customer service and they talked me through a bunch of different settings.  Most devices worked like a breeze if I was standing directly next to it, but walk to another room and it's as if the signal didn't exist.  Forget about connecting smart devices across the house.  If I could get something to connect from a distance, the signal would be dropped within a minute or two.Customer service couldn't help and told me to return it, which I did.  I plugged my 10-year-old Apple router back in and it feels like cutting edge.</t>
  </si>
  <si>
    <t>Good signal and strength, But devices to devices within network has hard time to connect</t>
  </si>
  <si>
    <t>I have been using this RT-AX58U for 5 months+. I love the WIFI signal strength and speed. I have AX devices and adapter on PC to enjoy the AX benefit. But it also gives me hard time to smoothly communicate between devices under the same network. It kills a lot of conveniences feature I used to have on my old AC1900 router.My wireless network printer (Not connect via USB!!) used to show all connected PC / Laptop in it's control panel scan screen. It is a lot faster and easier to scan doc to any PC I want by 2 clicks. After replaced router with RT-AX58u, this function is broken. The Scan function in the Printer control panel show no PC/Laptop connect , funny thing is the scan / utility software installed on PC can see the printer and able to print out or scan. so PC -&gt; Printer command , no problem, but Printer -&gt; PC no good anymore. It's def some work to place doc on printer and walk back to PC and open software to scan.After using it for a while, noticed that my phone connect the Ring camera is a lot slower than before. It takes a long time to load the camera screen/connecting the Ring camera. Sometimes shows need to reconnect.My phone call via WIFI quality is getting worse too since a few different friend mention that same my call has noise and breaking. I switch back to Carrier network and the problem gone.So I borrow my friend's old AC1900 Linksys and test this out. It solves all the connection issue I have experience.The Ring camera connect within a few sec, no more connection time out. The most important part is the printer on screen scan function comes back with all the PC / LAPtop in list for fast scan.I reach to Asus support , for a week of support , it just comes back with general help advice in email. I provided the router log and such. It's not helping. If u are using USB connect printer, you may not have this problem. But space issue lead to wireless connect printer more flexible.It seems the communication / connection between devices are not "smooth" or there is a restriction to limit it.</t>
  </si>
  <si>
    <t>Not sure if I just got a bad device, but while it worked okay. It was MUCH slower than the 3 year old google wifi router I was looking to replace. I was pretty excited to starting using wifi 6 on my new laptop and iPhone 11, but my speedtest results were cut by 2/3rds. I eventually hooked the google router back up and speeds returned to where they were previously. What a waste of time/energy. It seems the ax standard may not be worth it at this point.</t>
  </si>
  <si>
    <t>Stopped working after 3.5 months</t>
  </si>
  <si>
    <t>Everything went well for first three and a half months. Super fast 5G, especially if using Wifi 6 (my Samsung Galaxy S10E). I tweaked things to the point where I was very happy with the system.Today, out of the blue the WAN and LAN Ethernet ports stopped working. In debugging, I saw that the firmware version was two releases behind and upgraded, then reset to factory default. Issue is still there. The cable I am using to connect to the modem is fine when connecting to my laptop.Amazon support is excellent and able to provide a replacement. I hope the next one does better.</t>
  </si>
  <si>
    <t>Great Wi-Fi 6 5ghz but compatibility issues with nest devices.</t>
  </si>
  <si>
    <t>The 5ghz Wi-Fi 6 speeds are incredibly fast and a solid connection.  I however have several issues with my Google nests, Google hub, and nest thermostat constantly not connecting.  Issue occurs on both 2.4ghz and 5ghz.  I have disabled recommended settings for compatibility, factory reset router, and factory reset all nest devices and still having an issue.  Had to run an old router as a AP behind this one and all of those devices work great. I even returned one and repurchased, same issues.</t>
  </si>
  <si>
    <t>https://www.amazon.com/ASUS-RT-AX3000-802-11ax-Lifetime-Whole-Home/product-reviews/B084BNH26P/ref=cm_cr_dp_d_show_all_btm?ie=UTF8&amp;reviewerType=all_reviews&amp;filterByStar=two_star&amp;pageNumber=2</t>
  </si>
  <si>
    <t>Easy to use interface</t>
  </si>
  <si>
    <t>What I enjoyed about the product is the interface, but from day one, the signals kept dropping even if it shows full signals.  Another aspect was my laptops showed connected, but no internet and what was annoying was it kept doing that over and over again.  I had to reboot it several times and continued to have this issue.  I am not sure if it was my router but even tried resetting it along with restore to factory settings.</t>
  </si>
  <si>
    <t>Doesn't work as advertised</t>
  </si>
  <si>
    <t>Basically, does not work as advertised. Not a whole house unit. Works worse than one I replaced - different manufacturer. I have registered the product and tried to get customer support, but only get links to manuals, etc.</t>
  </si>
  <si>
    <t>Does not support chromecast or Google products</t>
  </si>
  <si>
    <t>Pros: looks cool, fast, lots of bells and whistles in the settingsCons: DOES NOT WORK WITH ANY CHROMCAST OR GOOGLE HOME DEVICE. Big con for me. Also it did not work with any of my printers. Don't expect it to work with anything that's not a PC or smart phone</t>
  </si>
  <si>
    <t>This router would not work for me.  Even with the help of Asus tech support the router did not send out a wi-fi signal.  Tech support was very good, however.  They advised I return the router as I did and reordered a replacement.</t>
  </si>
  <si>
    <t>Worse than my 5 year old router it was supposed to replace</t>
  </si>
  <si>
    <t>The user interface (their website) is incredibly slow to the point of being non-functional. The router regularly loses signal even after driver updates. The range is not as advertised.We bought this as a replacement router for our aging Linksys, with hope of upgrading the range and speed... but the 5 year old Linksys with worse specifications still functions FAR better.</t>
  </si>
  <si>
    <t>Modem worked well for a week.</t>
  </si>
  <si>
    <t>Pass on this router for now.</t>
  </si>
  <si>
    <t>I have had this unit for over a month. It randomly drops wifi whenever it wants.  The strength is nowhere near my older asus router. Things that used to connect in the furthest part of my house easily won't even connect. I have updated the latest firmware with no better results. No smart lights will connect because the wifi type is too new. I will be returning this, what a big disappointment.</t>
  </si>
  <si>
    <t>Keeps disconnecting repeatedly for no reason.</t>
  </si>
  <si>
    <t>When this router works it works great. It randomly decides to disconnect from my functioning modem at least 5 times a day and it requires me to restart my router and modem to resolve the issue. I will not be buying another Asus router.</t>
  </si>
  <si>
    <t>Not dependable, frequent disconnects</t>
  </si>
  <si>
    <t>so so</t>
  </si>
  <si>
    <t>https://www.amazon.com/ASUS-RT-AX3000-802-11ax-Lifetime-Whole-Home/product-reviews/B084BNH26P/ref=cm_cr_dp_d_show_all_btm?ie=UTF8&amp;reviewerType=all_reviews&amp;filterByStar=one_star&amp;pageNumber=1</t>
  </si>
  <si>
    <t>Absolutely do NOT buy this or any ASUS router</t>
  </si>
  <si>
    <t>What a disaster of a router</t>
  </si>
  <si>
    <t>I bought this to upgrade from my Apple Airport Extreme and Apple Airport Express.I no longer want to be limited to 802.11n via the Express. I am paying Comcast for 90Mbits down, and on this setup, I usually get about 30Mbits down. Also, I wanted a router with a USB 3 port, so I could connect my external 2.5 inch hd to it. This AX3000 checked all the boxes.Setup was painless. It upgraded the firmware, and I was in business. Or so I thought.The thing doesn't hold a signal. My 2 main devices are a Surface Book 3, and a Pixel 3a. The Surface Book gets disconnected about every 20 mins. Especially when other people in the house are on a video call. Every 20 mins! This is nuts!Then it is SLOW. Sometimes it gets 90Mbits down, otherwise it's 3Mbits down. And then it just drops the Internet while still staying connected to the network. And then the network is gone, and a minute later it's back. As a result I wind up crossing my fingers with every website I open, hoping it doesn't fall apart.I am going back to the Apple setup. As antiquated as that feels, and as limited as the perf is, it is still a ton better than this disaster of a router.Oh, and I tried to contact support. Good luck with that! When you call in, their phone system doesn't even have an option for Networking products. And their chat support is a bot that eventually will send you into a loop to a help topic, which sends you back to the bot.As I was writing this review, the router lost the Internet twice. In &lt;10m. So the 20m estimate above is generous.This thing is going back to Amazon. And I'm done trying to upgrade to Wifi6 for a while.I don't know where the good reviews for this thing come from...</t>
  </si>
  <si>
    <t>Drops connections repeatedly</t>
  </si>
  <si>
    <t>Like others, I am working from home along with my kids due to COVID19.  My old router was getting a little long in the tooth, so I decided now was the time to upgrade.  I got the RT-AX3000 with an RP-AC1900 to Mesh.  The router is in the basement with me and the RP-AC1900 directly above it in the office to make sure the rest of the house is covered.  Connections drop all the time.  Alexa Dots drop out and disconnect and have to be reset (don't know why on that one).  Lost 2 hours of work due to a drop out on my work laptop and a screw up in the VPN (part my fault - forgot to save).  Tried disabling Smart Connect, QoS, setting 2.4 and 5 as different SSIIDs, reconnecting the RP-AC1900 ... same problem.  Had no problem with my RT-AC66U except for not total coverage in the house which cause slow connection, but never a drop.  I will revert to my old setup and return these routers if a full reset doesn't solve the problem.  Shouldn't have to do this with brand new routers that should have been basically made for each other and should have been as close to plug and play as you get.</t>
  </si>
  <si>
    <t>Stay away from AX routers</t>
  </si>
  <si>
    <t>BUYER BEWARE - of such routers that claim substantial speeds, it is far from the truth as AX technology just isn't there, yet, nor may it ever be (WiFi 7 is just around the corner). The only way you'll ever benefit from AX (Wifi 6) is if you have devices that are current with Wifi 6 / AX, otherwise, it is useless.ARRIVALHad high hopes, disconnecting my long loved buddy (Asus AC1300) and hooking this so-called speed demon up (Asus RT-AX3000),  At first got mediocre speeds, 90mbps out of 110-115 that I get.  Then it started dying, went all the way down to 8 mbps.  Tried various setting, even turning OFF Wifi 6 areas, Traffic Manager, etc only to get me slightly near 30 mbps.  1 hour wasted.ASUS TECH SUPPORTWanting to give this router a 2nd chance before tossing it, I called Asus Support (they seem to be stationed in the Philippines).  First one put me on ever lasting hold, I eventually hung up (within 10 min.).  Second one was a bit more thorough, having me adjust hz frequencies (hi to low) only to find that 149 was substantial at giving me 30 mbps; she even got me to download the firmware update that is required for this router that was made in 2019.  The file needed to be extracted but Win 10 wouldn't extract. She then hung up.  Third call, guy was a bit patient as I was trying 7zip to extract the file, job done. Got the firmware updated to router. Rebooted, speeds now are around 8-10 mbps (of 110+).  Now the guy (third call) tells me the router is bad, to return it - I knew this from the beginning but dumb*** me, I tried to bring this lovely Asus router to life, taking up over 4 hrs of my time.SO, WHATS THE LESSON HEREIf you buy, spend a mere time in upgrading the firmware (&lt; 30 min)Do your test speedsif necessary, Turn OFF anything that remotely relies on Wifi 6, then step it up bit by bitOn 2nd thought, save yourself some grief and misery and STAY AWAY from AX / Wifi 6 routers as they (in their infancy) are not cracked up to what their ancestry natives (Wifi 5) are to be.  Besides, it looks as though Wifi 6 is being dropped for Wifi 7.</t>
  </si>
  <si>
    <t>Junk.  Major DHCP issues.</t>
  </si>
  <si>
    <t>I really wanted to like this router.  I did a ton of research and it always came up as one of the best routers.  The issue is that it has major major DHCP issues.  I have 20+ wifi clients and a few wired clients connecting at one time and when first set up many of them had issues connecting.  I spent hours trying to troubleshoot but most of the logged errors were "Deauthenticated because sending station is leaving (or has left) IBSS or ESS (3)"  where the device would connect then disconnect right away and just keep doing that.  On the client it would either say the password was incorrect, or it would connect and have no internet access.  I couldn't even manually assign an IP address because the router refused to give the client that IP Address, even though it was not used.The only solution I found was I had to actually unplug the router from the wall and force reboot it (software reboot didn't work), then the router's DHCP would magically accept the client.  These DHCP issues were pretty random in both the clients that would sporadically have issues and the time/day it happened.  On some days I've been unable to adjust heat/AC because it happened to my Ecobee thermostat.  Other days my kids have missed half a day of school because their chromebook for zoom classes would not connect.  Unfortunately my wife is not technically inclined so she would have to wait until I got home from work to fix the issue before we figured out the reboot trick.  But having to reboot the router every few days is a poor fix.Anyway this router is very unreliable, and I cannot have that loss of reliability, especially in this day and age when thermostats and kids school are reliant upon the internet.  Returning this and getting a TP-Link.  I can't say anything good or bad about customer service as I really did not relish being on the phone for something that I know would take hours to "troubleshoot" and most likely would not be resolved, much easier and less time consuming to just go with another router.  But reading through the internet it seems DHCP issues are common with Asus software and I read too many nightmare stories of being on the phone for hours with no resolution. It's too bad because when it was working it worked well.</t>
  </si>
  <si>
    <t>Unstable from the start.</t>
  </si>
  <si>
    <t>Coverage is great and interface is easy to work. Two days in and I updated firmware to fix stability issues with the factory firmware. I've already had to power cycle it 24 hours after updating to the latest firmware.  Communication came to a complete halt and nothing could connect to wifi.  So yeah, it's worse than the Netgear AC router it replaced. Skip the 3000 AX routers on the market. They all seem to share these problems in reviews. Must be a common SoC under all the brands.</t>
  </si>
  <si>
    <t>Mesh Mode is worthless.  Do not bother spending money on this.</t>
  </si>
  <si>
    <t>So I have an old house, and WiFi signal is pretty bad normally.  I wanted this because the AiMesh used ethernet backhaul.  So I have Fiber into the house, into the AX3000 in the basement.  That feeds 4 ethernet ports around the house including one 2 floors away.  Wifi in that room is almost non existant, so it feeds a second AX3000 setup in AiMesh mode.For the first couple of days, it worked GREAT!  no problems.  After about the 4th day, signal loss off that AiMesh node was huge, to the point where Google Meet or Work from Home was no longer possible.  So I restarted both routers, and that fixed it.Ugh.A couple days later, same thing.  So the main router has a setting for periodic reboot (always encouraging when they allow you to set a schedule to reboot the device... nice memory management).  But that setting does not transfer to the AiMesh node.  So I have to manually cycle the power on that every 2 days or so, otherwise, I drop VOIP calls and data speeds are a trickle.That's annoying enough, but then if I roam my house with an iPad, you can see the signal does not seemlessly transfer from weak to good.  If I'm in that room on the top floor with my iPad, I have strong signal.  but then walk down stairs, and the signal is weak.  By the time I'm in the basement, next to the main router, I have no signal, and I have to turn off/on wifi on the iPad to get it to switch to the other router.  Not at all seamless like Asus claims.Would not recommend you pay money for this if you plan on using it in Mesh Mode.</t>
  </si>
  <si>
    <t>Not this one, well not used now.</t>
  </si>
  <si>
    <t>Barely holds 20ft from router, NOT delivering 1GBps LAN speeds, by gawd surly cant even achieve barely 400MBps on wifi. 5 differnet configurations, many factory resets and setups, same. Give it another day and im retuning it. And WILL NOT find ANY aimesh nodes NO matter what you do.. downgrade or upgrade firmware, no aimesh.**UPDATE 01/15/21So i find its a firmware issue, Asus actually let me downgrade the firmware no problems. Im keep going backwards til i get the speeds. But newest got me the first review, downgrade got me double those speeds at least. But still giga speeds on any interface.. Says all day long connected at 1GBps but no where near it (200MBps range) now its at least 700MBps.. but teeters and falls from there. Sad i have to sacrifice security andnnew features for stability.**Another UPDATE**So, its definitely this horrible piece of plastic of a router thats called Asus. Im bout Work Space the s@#$ out this. Goes missing, its in field smashed and it was not me with basball bat.. Just had ALL my lines from Cat7 to new RJ45, round the house AND to the pole..I say once again, its the stupid piece of tormenting me and now is the bane existence.. i give up on Asus Aimesh, that was the bases to shop to keep like devices for features.. my eye twitches now to how easy it should have been no to have Asus check in filter box..</t>
  </si>
  <si>
    <t>Drop signal often, zero phone support avaliable</t>
  </si>
  <si>
    <t>I used a Google Wifi before this for 3 years with no issues, my modem went bad so replaced it and tried this router due to specs and reviews.  It consistently dropped signal and runs very slow on 2.4, even 5 wasnt the greatest.  Tried to call for service but due to COVID recording said no one can help and check FAQ, so I returned this and got the Nest Wifi and works great with no issues.</t>
  </si>
  <si>
    <t>ABSOLUTELY HORRIBLE! I bought one of these thinking it would provide enough coverage for my moderate 2400 sqft house, but that didn't do the trick, so I bought a second to setup as a mesh node. I had issues from the beginning with devices being passed back and forth between the two nodes, and ultimately getting kicked off (and not being allowed to reconnect). After numerous searches through forums, I found I had to DISABLE nearly all the features in order for it to work correctly.A few months later, one of the nodes completely died (it refused to let anything connect to it). I rebooted. Reflashed the firmware. Even did a factory reset, upon which I found it wouldn't keep ANY settings at all. Okay, call up Tech Support, "yes there's a problem, here's an RMA number", pay to ship it to them (despite being well under warranty), and then the idiots LOSE it on me! Great, a VERY expensive router got lost by FedEx? No, FedEx shows they delivered it, but ASUS says they never received it. Further, they refuse to send me a replacement, or send me a refund. I've been contacting tech support for weeks and it's always "we'll get back to you in 24-48 hours". Well sorry ASUS, you've lost a customer!</t>
  </si>
  <si>
    <t>https://www.amazon.com/ASUS-RT-AX3000-802-11ax-Lifetime-Whole-Home/product-reviews/B084BNH26P/ref=cm_cr_dp_d_show_all_btm?ie=UTF8&amp;reviewerType=all_reviews&amp;filterByStar=one_star&amp;pageNumber=2</t>
  </si>
  <si>
    <t>Cant control outbound traffic from the GUI.</t>
  </si>
  <si>
    <t>Nice firewall, but very very poor outbound control for traffic. Supernets ( / 24 ) or (0.0.0.0), or (ANY) for example is not obvious or not there.  Should be able to say 192.168.50.X  Any (any destination) Any (any service) Deny (action).  Some of the dumb simple router companies out there do this, but this pseudo expensive one does not.  That being said, you can enable SSH and login to the CLI and update their messy iptables chains.  If I'm doing that, then I should just buy something else  (Pf Sense (too bad no support for wifi)).</t>
  </si>
  <si>
    <t>Bad for VPN connections (Every 5 minutes the router drops RDP over VPN)</t>
  </si>
  <si>
    <t>If you do work over wifi, stay clear of this router.  While not typically an issue for streaming videos, this router has a strange packet delay behavior which brings down an RDP session over VPN. It happens every 5 minutes. This occurs even with the firewall and other filtering technologies disabled. For 5 minutes it gets ~20 millisecond response times, and then out of no where it just decides to delay packets by 10 seconds, then 9 second, and so on. After hours of troubleshooting the rest of the network hops, I swapped in my old wifi router... problem solved.  Too late to return to Amazon, unfortunately.If anyone else finds network traces amusing, below is a sample of the delayed ping requests to a server over VPN.64 bytes from xx.xx.xx.xx: icmp_seq=390 ttl=128 time=21.499 ms64 bytes from xx.xx.xx.xx: icmp_seq=391 ttl=128 time=22.944 ms64 bytes from xx.xx.xx.xx: icmp_seq=392 ttl=128 time=25.663 ms64 bytes from xx.xx.xx.xx: icmp_seq=393 ttl=128 time=19.428 ms64 bytes from xx.xx.xx.xx: icmp_seq=394 ttl=128 time=24.907 ms64 bytes from xx.xx.xx.xx: icmp_seq=395 ttl=128 time=20.802 ms64 bytes from xx.xx.xx.xx: icmp_seq=396 ttl=128 time=10180.361 ms64 bytes from xx.xx.xx.xx: icmp_seq=397 ttl=128 time=9175.435 ms64 bytes from xx.xx.xx.xx: icmp_seq=398 ttl=128 time=8171.462 ms64 bytes from xx.xx.xx.xx: icmp_seq=399 ttl=128 time=7170.263 ms64 bytes from xx.xx.xx.xx: icmp_seq=400 ttl=128 time=6168.671 ms64 bytes from xx.xx.xx.xx: icmp_seq=401 ttl=128 time=5165.642 ms64 bytes from xx.xx.xx.xx: icmp_seq=402 ttl=128 time=4165.005 ms64 bytes from xx.xx.xx.xx: icmp_seq=403 ttl=128 time=3164.861 ms64 bytes from xx.xx.xx.xx: icmp_seq=404 ttl=128 time=2161.073 ms64 bytes from xx.xx.xx.xx: icmp_seq=405 ttl=128 time=1158.399 ms64 bytes from xx.xx.xx.xx: icmp_seq=406 ttl=128 time=153.217 ms64 bytes from xx.xx.xx.xx: icmp_seq=407 ttl=128 time=21.658 ms64 bytes from xx.xx.xx.xx: icmp_seq=408 ttl=128 time=182.461 ms64 bytes from xx.xx.xx.xx: icmp_seq=409 ttl=128 time=20.487 ms64 bytes from xx.xx.xx.xx: icmp_seq=410 ttl=128 time=19.137 ms64 bytes from xx.xx.xx.xx: icmp_seq=411 ttl=128 time=18.736 ms64 bytes from xx.xx.xx.xx: icmp_seq=412 ttl=128 time=20.825 ms64 bytes from xx.xx.xx.xx: icmp_seq=413 ttl=128 time=18.721 ms</t>
  </si>
  <si>
    <t>Not sure what the issue is</t>
  </si>
  <si>
    <t>Right now I have 26ish wifi devices scattered around my house.  On average 2 of them are working.  Which two seems to be fairly random.  I have updated firmware and reset all of them at least twice.  When I went to bed everything was working, but this morning only my cell phone and one echo dot seems to have internet access.  This is going back and I'll go back to the AC router if things don't clear up by the end of the week,I've updated the firmware, and things are not better.  I came home from work last night and nothing was connected to the wifi.  I've lowered my review to 1 star till they get a firmware update to fix this.</t>
  </si>
  <si>
    <t>Not good for Smart Homes</t>
  </si>
  <si>
    <t>So I got 2 of these to set up as a Mesh System in the house with all my different smart devices.  The units look nice and have a strong signal but constantly drop 2.4ghz devices.Choose something different if you are using for a Smart Home.  If you just need a wired router this is quite nice.  Has the ability to work with Private Internet Access internally so you don't need to run it on each computer it will just route all traffic through.  Conevenient!Smart Homes - BADOthers - Worth Considering</t>
  </si>
  <si>
    <t>aimesh does not work, some adapters will not connect to this device.</t>
  </si>
  <si>
    <t>Worst Asus wireless router I have ever owned. I have an RT-AC5300, aRT-AC3200,an old RT-N900, and an RT-N53. I purchased this device in hopes to pair with my RT-AC5300 with aimesh, failed every single time I tried to pair. Also one of my wireless network adapters would not see the RT-AX3000 no matter what I tried. I pulled the RT-AX3000 from my network and put it back in the box. Will probably return this device, and try another brand. I would avoid this one, maybe another Asus AX ap/router would work better, but not worth the cost to take a chance.</t>
  </si>
  <si>
    <t>It just plain sucks</t>
  </si>
  <si>
    <t>I was hoping i got one of the good ones lol....well after several reboots to try and fix the 2.4ghz from dropping all the devices i finally gave up and called amazon. The amazon tech support representative was astounded how much of a garbage device it was ( and garbage is my word he didn't say that lol ) and yes he looked at other reviews not just amazon. So please for the love of god if you need a router look elsewhere leave this garbage alone.</t>
  </si>
  <si>
    <t>Blocks certain sites for no reason</t>
  </si>
  <si>
    <t>I bought this as an upgrade from my existing router, and was seriously disappointed. Some services, such as Hulu, HBO Max, the Nintendo eShop, etc. were being blocked by the router for no apparent reason. I tried factory resetting three times, rolled back the firmware, disabled the firewall, and explicitly allowed some services and they were still being blocked. Aside from that it was probably a solid router, but who knows what else would be blocked. Returned it.</t>
  </si>
  <si>
    <t>Do not buy, this router is junk</t>
  </si>
  <si>
    <t>Awful, all the devices in my house would constantly drop and sometime reconnect, sometimes not.  It was a gamble if the device you wanted to use would be on the network, and even if it was, it might not have internet.I have uses asus routers for years, this is the first bad experience.  I bought an ax88u to replace it, hopefully it works better.Have about 20 devices in my home, but most are IoT devices, so should not be too bad on it.  Could not reliability stream shows at all.</t>
  </si>
  <si>
    <t>https://www.amazon.com/ASUS-RT-AX3000-802-11ax-Lifetime-Whole-Home/product-reviews/B084BNH26P/ref=cm_cr_dp_d_show_all_btm?ie=UTF8&amp;reviewerType=all_reviews&amp;filterByStar=one_star&amp;pageNumber=3</t>
  </si>
  <si>
    <t>Good signal and range. Poor features and Technical support is bad</t>
  </si>
  <si>
    <t>Got this router to have a good signal and range throughout the house. It does a good job. however some of the features are not working as advertised. Bandwidth limiter does not go beyond 280mbps even if your internet speed is 600mbps. Have some security cameras on Guest network and you cannot assign static IP from the DHCP section in the router. Messaged Asus customer service. They asked for a whole bunch of logs for something as simple as the above 2 problems which they can try. After i provided those, no response for over a month and i don't expect them to fix or get back to me. If you are buying this router for QoS or if you have static IP for devices in guest network, stay away. It does not work on this router</t>
  </si>
  <si>
    <t>Works great....when you're lucky enough to get it to work properly.</t>
  </si>
  <si>
    <t>This router works great.....when it wants to work. I've had to factory reset and reflash settings SEVERAL times now, and it hasn't even been a week. When attempting to go set up HTTPS, 90% of the time I need to reset. It will act like the routers isn't connected... (And yet the internet connectivity still works.)SAMBA network sharing is a joke. It works pretty decent through the AICloud app... But still has hiccups. Admin login doesn't even work to connect through PC..IF I'm able to see it at all.And the Let's Encrypt certificate funtion for DDNS gets stuck on authorizing... Refusing to activate.Severely disappointed in Asus.. Will be attempting to get things working over the next week, and if unsatisfactory, will be returning.</t>
  </si>
  <si>
    <t>First 6 months were fine, then devices just stopped connecting properly</t>
  </si>
  <si>
    <t>Everything was fine with the router, nice wifi speed boost over older router, but after 6 months my Ring devices suddenly were kicked off the network and absolutely will not connect any more, as well as the rest of the devices on my network have to be turned on and wait several minutes before being granted internet access. Including desktop computers directly connected to the router via ethernet. Have spent that past month going back and forth with tech support to find a solution, and they best they can say is "check the wi-fi channel congestion".Save your money and find a router that will last more than 6 months, and with the atrocious tech support I have received, avoid Asus.</t>
  </si>
  <si>
    <t>While I have been told the roiter is excellent and the connection is great I was unable to experience that for myself. The router failed on thw first step, it wouldnt connect to my modem. I spent a solid 45 minites trying everything I could till eventually I caved in and called tech support. After 3 different tech support numbers later I found the one that delt with routers. Their lines were closed so I was unable to speak to someone about it. I called another tech sipport number where the guy j talked to was incredibly nice and understanding amd sent me an email to contact the router tech support through email. After doing that I received a repsonse in Chinese that linked me the same email. Anytime i tried to use their online chat it sent me to the self help links which none of them covered my problem. When i was finally able to chat with an actual person, after having me hard reset the router for the third time, their servers went down. So I gave up and ordered a NETGEAR Nighthawk that took 20 minutes to set up and works great.</t>
  </si>
  <si>
    <t>Stay far far away</t>
  </si>
  <si>
    <t>Supposed to be a good router instead its  a pice of JUNK!</t>
  </si>
  <si>
    <t>Goes out regularly and some devices that I have just do not work anymore, eg WIMO, Ring door bell, printer. I tried their support, that was useless too!!!!!!!!!!!!!!!!!!!!!!!!!!!!</t>
  </si>
  <si>
    <t>Constantly have to reboot</t>
  </si>
  <si>
    <t>Using this as a ai mesh device.  You can only log into the main device but thisv one in mesh mode.  Main device reboots on schedule, cannot schedule this device because you can't log into it.Wifi signal is strong and it works well when it is working.  Constantly having to reboot it.  Paid a lot of money and I expect more.</t>
  </si>
  <si>
    <t>Web history and network traffic are required to be shared for features to work.</t>
  </si>
  <si>
    <t>I went to setup QoS to prioritize my work from home PC and in order to setup and configure QoS I had to agree to send my web history and network analytics to Trend Micro which is the anti-virus service that ASUS is partnered with apparently.  I opted out in the privacy settings and it turned off QoS as well as other router features. What a joke.</t>
  </si>
  <si>
    <t>Multiple connection problems</t>
  </si>
  <si>
    <t>Bought this to replace an older Asus to improve speed. Multiple connection problems. Could not get it working with Sonos speakers despite 3 hours online with Sonos support. Also could not connect with smart plugs. Put back my old router and everything works fine.  Sending this back</t>
  </si>
  <si>
    <t>WiFi signal very poor</t>
  </si>
  <si>
    <t>id_1304</t>
  </si>
  <si>
    <t>http://amazon.com.au/ASUS-Multi-Story-Inter-Router-Connections-AiProtection/product-reviews/B07RPN8LCH/ref=cm_cr_dp_d_show_all_btm?ie=UTF8&amp;reviewerType=all_reviews&amp;filterByStar=five_star&amp;pageNumber=1</t>
  </si>
  <si>
    <t>Great product and price for Aus</t>
  </si>
  <si>
    <t>Asus RT AX86U</t>
  </si>
  <si>
    <t>Have been using it for about a month or so. I have about 2 dozens of devices connected to it. So far I haven't had any issue. I'm still on the original FW. The strength of the signals not as good as the TP-Link AX6000 that I used to have, three v eight antennas. I have decided to go with the Asus because it is newer, only just released this year.</t>
  </si>
  <si>
    <t>My second purchase of this Asus wifi router.</t>
  </si>
  <si>
    <t>This is my second rt-ax56u wifi router. I use it in a standard way as an ethernet and wifi router and access point on my internal network. The other rt-ax56u is located in my DMZ and used in an entirely different way. I refer interested readers to my review on the US amazon wed site. The rt-ax56u is the best wifi router I have ever owned. I have used both ipv4 and ipv6 on my networks for about 15 years and it is a pity asus have not configured any of their routers for ipv6 lan use.</t>
  </si>
  <si>
    <t>Stable, decent range</t>
  </si>
  <si>
    <t>Upgraded from a Rt68U which itself is a very stable router with a good range that covers all of my single storey house, to get wifi-6.This router has been as good as the 68u in terms of stability and range.Wifi-6 devices had no problems connecting.Would highly recommend this router.Only thing this model was shipped from the UK so had to get a UK-AU Adapter.Not much difference between this and the ax86u.I use this as a normal router and not a gaming one</t>
  </si>
  <si>
    <t>A Beast!</t>
  </si>
  <si>
    <t>So far after a few months have handled everything i've thrown at it. My older router has so many dis-connects.This hasn't suffered any. I like the app to view its overall performance &amp; ota updates. With all the blue-tooth &amp; wi-ficonnected devices in the home its great that you can prioritise connections. Great for streaming as well. I had read some negative reviews prior to purchase, but luckily they didn't sway me. As i said no negatives to report to date.</t>
  </si>
  <si>
    <t>A great router.</t>
  </si>
  <si>
    <t>Great item. For use in Australia a simply plug adaptor was needed. The powerpack handles 240v</t>
  </si>
  <si>
    <t>Great ASUS RT-AX82U</t>
  </si>
  <si>
    <t>This ASUS rt-ax82u is one of the best wifi unit and works and looks great also the speed in which amazon delivered it was also a great service would recommend this product..................</t>
  </si>
  <si>
    <t>Great router, good coverage, instant speed increases</t>
  </si>
  <si>
    <t>Router is not too big, instant increase in wifi coverage from standard router provided by my internet provider.  Good app controls.</t>
  </si>
  <si>
    <t>works so well for 4k streaming</t>
  </si>
  <si>
    <t>works so well for 4k streaming from my NAS</t>
  </si>
  <si>
    <t>Good upgrade for gaming son</t>
  </si>
  <si>
    <t>I upgraded this from a 4 year old Asus router that worked very well. I like the fact you can have guest networks with WPA2 personal security on Asus routers.  Main reason for upgrade is son had a gaming pc for Christmas that has wifi 6.  Our internet speeds are not great, being in a rural area - only about 8gbs.  Whilst the router will not increase that, I am hoping it will be a more stable connection (as advertised) for gaming and has the qis setting to prioritise gaming packets.Good bits:Since setting it up I have found things generally a bit quicker - websites opening quicker etc.There are 6 guest networks available (3 for 2,4 ghz and 3 for 5ghz).  I have one guest network set up for all our smart devices.  Another for someone's phone who doesn't live here so comes and goes.  And a 5ghz guest network just for the pc.If anyone has more knowledge of these things perhaps they can let me know if that is the best way to use 5ghz just for the gaming pc or whether I should have set a separate ssid for the 5ghz and left it solely for the PC.Installation was smooth and I am already familiar with the Asus web page for the router so used all the same logins - that bit was quick and easy except for one gremlin (below under not so goods) but nothing major. I haven't tried the app.My very old laptop works fine with it although I did update the wifi driver on that laptop. All our other gadgets worked fine without needing an upgrade.I will update further after feedback from son using his gaming pc but we're hoping his speeds won't keep dropping mid game and his ping will improve.Not so goods:  A very weird thing when initially logging into the router page was that my keyboard was very sticky trying to type and kept missing letters and needing the keys bashed very hard.  That was just on entering the password etc and setting up the ssid.  Once into the web page keyboard was fine again.  But I did use the very old laptop so may have been something to do with drivers.An annoying thing was while setting up guest networks, the web page software would sometimes crash and I'd have to start all over again.  I learned from that to do things in a certain order.1)  Set up password initially and get into web page.2) Change login name3) Turn off WPS4)  Turn of UPNP5) THEN - set up guest networks.That worked ok - but when I decided to change the SSID of one of the guest networks the whole thing crashed again and I had to start again once more.  Moral of that is - once set up - leave it alone and its fine!</t>
  </si>
  <si>
    <t>http://amazon.com.au/ASUS-Multi-Story-Inter-Router-Connections-AiProtection/product-reviews/B07RPN8LCH/ref=cm_cr_dp_d_show_all_btm?ie=UTF8&amp;reviewerType=all_reviews&amp;filterByStar=five_star&amp;pageNumber=2</t>
  </si>
  <si>
    <t>No more virgin latency issues</t>
  </si>
  <si>
    <t>Replaced Virgin Media's Hub3</t>
  </si>
  <si>
    <t>If you struggle with Virgin Media Hub3, this is a great help. Greater signal  and no more intermittent Wifi . To install:1. Plug the RT-AX88U to the socket wall and its WAN port with an RJ45 cable (provided).2. Login in VM Hub3 web and set it as Modem. Restart.3. Turn on RT-AX88U and plug a second RJ45 cable to a laptop-LAN 1.4. Using any browser go to router.asus.com and follow instructions. When asked if you need network credentials, click NO.5. For an even smoother transition; when setting a new Network, use the name and passwords that you currently use. All devices will reconnect without problems.6. For better Management, download the app ASUS Router. Use your just created account to log in, it will link immediately.</t>
  </si>
  <si>
    <t>RT-AX56U: Good value as an extension AI-Mesh node, extending an RT-AX92U</t>
  </si>
  <si>
    <t>Highly Recommended for improved quality of service and investment in quality of life</t>
  </si>
  <si>
    <t>Phenomenal router and as others have mentioned an ABSOLUTE NECESSITY if you have Virgin Media and their terrible Hub 3.The Hub 3 never reached my sons room and he depended on Powerline network adapters for anything like a reasonable connection. However now with the ASUS AX86U he can utilise WiFi for the first time and at maximum speeds that we pay for.We also used to suffer device saturation on the Hub3 resulting in devices being randomly disconnected or severely bandwidth limited/throttled. ALL of this has been alleviated with fantastic quality of service provision by the AX86U managing gaming PCs, mobile devices, consoles and smart devices appropriately.Really easy to set up within half an hour inclusive of changing the Hub3 to Modem mode, plugging in the AX86U and changing any relevant settings.HIGHLY RECOMMENDED</t>
  </si>
  <si>
    <t>Awesome feature packed gaming router with great coverage.</t>
  </si>
  <si>
    <t>Before this I had purchased and used a Netgear Nighthawk WiFi 6 Mesh WiFi system,  with one main downstairs and one satellite upstairs.  The signal on that was great,  no complaints or whatsoever.  But the gaming experience was horrible,  it would have random high pings every now and then.  At first I thought it was caused my PCs WiFi card,  so I tried many things including changing the drivers and such.  Nothing had worked.  It wasn't possible to test on my other devices because I can't play the same game on them.  I lived with this for about 3 months using my 5g hotpot when I game, until one day it just decides to not detect Internet from my modem at all. Tried many things,  reset many many times and gave up.Now I have to praise the Amazon service.  I wasn't able to contact customer support for netgear as it was out of support warranty (not the same as product warranty and I never knew it was a thing).  So I decided to message Amazon customer support.  Like many cases they solved for me before,  this one was no exception.  They let me RETURN AND REFUNDED the whole amount  even though it was used!  Without any questions asked!  Never had this level of customer service anywhere else.Anyways, getting out of topic here.This router however,  has been awesome since I've bought it.  It was very easy to setup and it has nearly the same signal coverage as the mesh system which says a lot.  Turns out I don't need a mesh but rather one router that works well with great coverage.Not only was the coverage great,  it is packed with features compared to netgear one.  With things like VPN,  open port gaming,  prenatal control and many many more,  all stock firmware and easily accessible.  Even the app is very handy and easy to use, at least for me.  It really does take gaming seriously with what it has to offer.  Whether you game on desktop or mobile it has you covered.  The ping issue has never happened again and it felt as if the ping was even reduced a little (maybe just me haha).Overall it's a great buy if you want one for gaming or even just everyday use.  My house isn't that huge but it has 2 floors,  4 bedrooms with kitchen being extended to the garden.  Not sure of the exact measurement as it's my parents house but I guess it fits in as a small to medium size.</t>
  </si>
  <si>
    <t>Good for load balancing my two 4G connections</t>
  </si>
  <si>
    <t>I purchased this to load balance two 4G connections - one being generated by a Mikrotik antenna feeding a 100Mbps ethernet connection and another using USB tethering from a mobile phone. The router itself is hardwired to a gaming laptop.The previous up to 88Mbps download speed on a speed test was lifted to 148Mbps download - the fastest I've seen where I live. It can of course be set up to only use a secondary connection if the main one fails.Apart from the speed, I was impressed by the feature set of the router. The web interface is nice and informative. No hangs and no problems so far. It just seems to work. *latest firmware downloaded and applied upon arrival.</t>
  </si>
  <si>
    <t>Rock solid ax82u</t>
  </si>
  <si>
    <t>Excellent for in home streaming</t>
  </si>
  <si>
    <t>So I use this primarily for offline in house streaming. I used to have a ISP provided router that connected via an ethernet cable to a gigabit switch in my office. I then use an Nvidia shield to run Plex and the steam link app on the downstairs TV. The connection via this was good usually but more than a little unstable.I replaced my ISP router and switch with these routers and am very pleased. They run using the wireless backhaul and I am streaming games in 4k with only the occasional stutter. The routers are located downstairs and upstair with a front room and bathroom between and while maintaining a good connection was reliant on me finding the best spot for it to minimise the interference it is now running really smoothly.The router comes with a free externally facing domain name for using VPN connections on dynamic IP internet connections and means I can now use this and the built in wake on Lan to wake up my home pc if I want to stream Plex or run Parsec (remote gaming) from outside the home.WiFi coverage is great and no issues apprent when switching between locations in the house.The only things to note is that you will need a modem for this to connect to the web and the WiFi 6 only works if you set up a second SSID for it and then you can't use the wireless backhaul as this uses those connections on the respective routers.</t>
  </si>
  <si>
    <t>Great hardware and performance</t>
  </si>
  <si>
    <t>High quality router with excellent Wi-Fi performance. I bought this to replace an Asus ac3200 from years ago that still works fine but can't keep up with my households bandwidth needs.I also upgraded my internet speed and wanted to be able to take advantage of it.I don't have any Wi-Fi 6 clients yet but even the Wi-Fi 5 performance is 2 or 3x faster than the ac3200. Getting 800Mbps+ speeds on 5ghz band with DFS channels.Going over range extender still doing around 400Mbps where before I was getting between 2 and 300.I was bummed that custom firmwares didn't seem to be available but now I see that AsusWRT Merlin has a beta version available so I'm encouraged.Been using it for a few weeks now and no stability or performance issues with the latest firmware from Asus (9.0.0.4.386.41994).I don't use any of the ROG features at the moment so can't comment on how well they work.</t>
  </si>
  <si>
    <t>A massive upgrade</t>
  </si>
  <si>
    <t>Bought to replace an ancient ASUS router, this thing is incredible. Due to the layout of my house, the old router needed repeaters to achieve a signal in some rooms, but this needs none and holds a rock steady signal in any room, even the end of the garden.The interface is the usual ASUS interface which I was already used to so I already knew my way around it.  I haven't really noticed a lot of difference with things like the GameBoost technology, but they don't get in the way if you don't need them.</t>
  </si>
  <si>
    <t>http://amazon.com.au/ASUS-Multi-Story-Inter-Router-Connections-AiProtection/product-reviews/B07RPN8LCH/ref=cm_cr_dp_d_show_all_btm?ie=UTF8&amp;reviewerType=all_reviews&amp;filterByStar=two_star&amp;pageNumber=1</t>
  </si>
  <si>
    <t>Fast but problem with connections all the time</t>
  </si>
  <si>
    <t>I like this router looking awesome, and it is fast, using my new iPhone, it is almost twice as fast than my previously AC1600 router, however this router constantly have connection issue with my 'older' devices, including Mac Air, Sonos, Philips Hue bridge, etc. My iPhone 6 couldn't make the connection at all, the Wifi on my phone was showing connected, but there is no internet, the router still display the phone as offline. Sometime after a few rounds of reboot, this can be magically fixed, but everything will be disconnect after another power off/outrage, all the 'older' devices will lost their connection again and won't be able to connect automatically.I'm using the latest firmware and tried to disable AI security guard, that makes no difference.I decided to return it, as it was causing too much of my time and trouble with connecting all the devices, it wasted a lot of my time.Also this router doesn't come with the power adaptor suitable for use in Australia.</t>
  </si>
  <si>
    <t>Amazon sucks</t>
  </si>
  <si>
    <t>It's amazon.com.au. got the router today &amp;there's no australian power connection. Can't even turn it on.</t>
  </si>
  <si>
    <t>EDIT: Changed review from 3 stars to 2. The router performance has significantly reduced and the speeds and ping fluctuates just as much as the Superhub 4. I have replaced it with the AX82U which looks better and so far has better performance. I am averaging an extra 100mbps using the AX82U and I actually got 1GBPS over Ethernet! My advice; go for the cheaper AX82U.Review for the AX86U - I replaced my Virgin Superhub 4 with this and it does have a better range, however I wouldn't say it's much more impressive. The speeds over Wi-Fi aren't really much better and via ethernet they are the same. I'm only keeping it because it manages to reach a room in my house that the Virgin router struggles to reach.Speed results on a Virgin Gig1 (1000mbps) service:Wi-Fi near router 700mbps (the same as the Virgin Superhub 4)Wi-Fi in room above router 400mbps (Superhub 4 was average 300mbps)Wi-Fi in furthest room 200-300mbps (Suberhub was circa 60mbps but dropped occasionally)Ethernet - average circa 800-900mbps.</t>
  </si>
  <si>
    <t>Definitely not worth the money! I bought to merge 2 internet connections to improve bandwidth but it doesn't work unless the modems can be switched which most ISP providers modems don't allow. The gaming port doesn't improve  your ping at all etc etc. Just save your money.</t>
  </si>
  <si>
    <t>http://amazon.com.au/ASUS-Multi-Story-Inter-Router-Connections-AiProtection/product-reviews/B07RPN8LCH/ref=cm_cr_dp_d_show_all_btm?ie=UTF8&amp;reviewerType=all_reviews&amp;filterByStar=one_star&amp;pageNumber=1</t>
  </si>
  <si>
    <t>Choose another item</t>
  </si>
  <si>
    <t>Item broke after 6 months and wouldn't detect the ethernet cable. Would not recommend.</t>
  </si>
  <si>
    <t>Terrible durability, died after 1 month of use.</t>
  </si>
  <si>
    <t>I've been using this router for 1 month, and it suddenly stopped working, and refuses to turn on. Absolutely terrible, will never buy another ASUS router again.</t>
  </si>
  <si>
    <t>It stopped working after 5 moths.</t>
  </si>
  <si>
    <t>I bought this mainly because of the asus home meshifi technology as I am in a rented residence where i cannot make a whole without permission.When I first bought it was pretty easy to install, however, the performance wasn't so great as I used the secondary unit as a wifi bridge to bring my 150mbps connection upstairs.The connection would drop every day about 3-4 am, and no wifi device would reconnect unless rebooted. The secondary unit would get disconnect from the main one and would not reconnect again unless I reset the connection again. All the fancy feature that are present in these wifi access point are  useless, as soon as you would activate one, wifi devices would disconnect, because it does not have enough ram free to run any other feature other than the wifi access functionality. Really disappointing.</t>
  </si>
  <si>
    <t>Hardware is great. FIRMWARE is unusable making the hardware obsolete</t>
  </si>
  <si>
    <t>id_1305</t>
  </si>
  <si>
    <t>https://www.amazon.ca/Asus-RT-AX92U-Tri-Band-Aiprotection-Compatible/product-reviews/B07YD49FZT/ref=cm_cr_dp_d_show_all_btm?ie=UTF8&amp;reviewerType=all_reviews&amp;filterByStar=five_star&amp;pageNumber=1</t>
  </si>
  <si>
    <t>Aimesh work's great</t>
  </si>
  <si>
    <t>The Ai-mesh work's great, easy and quick to set up.I paired this with my ROG GT-AC5300</t>
  </si>
  <si>
    <t>Just buy it, life will be better</t>
  </si>
  <si>
    <t>I ordered a rt5300, similar price, but this one outperform so much, like 2x better, speed and signal. Wifi 6 is the way to go......strong buy</t>
  </si>
  <si>
    <t>Best router ever</t>
  </si>
  <si>
    <t>Great deal and powerful router</t>
  </si>
  <si>
    <t>A monkey could install that !lol</t>
  </si>
  <si>
    <t>Ez to set up,,,top tech</t>
  </si>
  <si>
    <t>Tremendous upgrade from Archer C7 AC1750</t>
  </si>
  <si>
    <t>I have &gt;30 wifi devices (no brag here, just how it is with many of us now) and my Archer C7 router was disconnecting a lot (after many years of being rock solid) and not able to keep up with demand over the last few months.  I decided on the Asus 92 after extensive research on the AI Mesh tech that I'm sure I'll be using at some point.  I installed this router and performed a few speed/distance tests.  Not sure I'll even need a second node for mesh.  This router gives wireline speeds at distances that the C7 would not even connect.  The 2.4 and 5G bands on this router hit double the speeds of the C7 and as mentioned previously, the distance those speeds remain stable is impressive.  My internet connection is only 300mb and this router grabs every bit of it.  I'm also future proofed for higher internet speeds.  I chose the triband feature since my house isn't fully wired for mesh backhaul.  If you have ethernet to each room, you could easily go with the dual band 88U and be very happy.  I was on the fence between this and the Zen Wifi XT8.  Nearly identical hardware made it come down to price.  The 92 (especially if you get the 2pk) is a better buy.  Some might not like the alien like design but I rather like it.</t>
  </si>
  <si>
    <t>So glad I switched from that silly Spectrum router to this one. I haven't had one dropped signal or signal slow down since I switched to this router. I knew from the start that I shouldn't have accepted Spectrum's router and just used my older Asus router until I could upgrade but better late than never. This router is fast, powerful, quick and also ready for the future. I only have 1 Wifi 6 laptop but I know in the future I'll be adding many more Wifi 6 electronics in the future.</t>
  </si>
  <si>
    <t>Works well! Very happy with it!</t>
  </si>
  <si>
    <t>https://www.amazon.ca/Asus-RT-AX92U-Tri-Band-Aiprotection-Compatible/product-reviews/B07YD49FZT/ref=cm_cr_dp_d_show_all_btm?ie=UTF8&amp;reviewerType=all_reviews&amp;filterByStar=five_star&amp;pageNumber=2</t>
  </si>
  <si>
    <t>Awesome and I am very pleased</t>
  </si>
  <si>
    <t>Works as advertised. Love the app I am able to use with it to control everything. Setup was super easy due to the easy instructions. Thanks for the great product</t>
  </si>
  <si>
    <t>Preformed better than expected-set was very simple &amp; easy</t>
  </si>
  <si>
    <t>We were Netgear people until it was suggested to us to try ASUS! Glad we did!</t>
  </si>
  <si>
    <t>If only my house was bigger for more.</t>
  </si>
  <si>
    <t>Easy to setup. Greatly helps wifi signal for the dead  side of the house.</t>
  </si>
  <si>
    <t>Great Router!!!</t>
  </si>
  <si>
    <t>Great Router!!!!</t>
  </si>
  <si>
    <t>https://www.amazon.ca/Asus-RT-AX92U-Tri-Band-Aiprotection-Compatible/product-reviews/B07YD49FZT/ref=cm_cr_dp_d_show_all_btm?ie=UTF8&amp;reviewerType=all_reviews&amp;filterByStar=three_star&amp;pageNumber=1</t>
  </si>
  <si>
    <t>I almost made the mistake of buying this</t>
  </si>
  <si>
    <t>At first this looks like a fantastic product.  But when you investigate the specs, the one and only thing that makes this better than an AC68U from 8 years ago, is it supports the AX protocol.  All the extra bandwidth is on the AX channel.  If you attempt to use this router in a an AIMesh network with even a single node that uses wireless backhaul, then the AX channel will be used exclusively for that context.  In which case your wireless clients connecting to this router have less available wireless bandwidth than you would with an AC68U, you can buy for a fraction of the price.Only consider this router if you want a standalone router, or if all your AI Mesh nodes have wired backhaul, and you need AX support in your network.  Even then I would say strongly consider getting the AX86U instead.  It is not triband, but do you really need triband?</t>
  </si>
  <si>
    <t>https://www.amazon.ca/Asus-RT-AX92U-Tri-Band-Aiprotection-Compatible/product-reviews/B07YD49FZT/ref=cm_cr_dp_d_show_all_btm?ie=UTF8&amp;reviewerType=all_reviews&amp;filterByStar=two_star&amp;pageNumber=1</t>
  </si>
  <si>
    <t>Lots of wifi connection issues</t>
  </si>
  <si>
    <t>The signal power is ok (I was expecting more).However I'm having A LOT of connectivity issues with the wireless devices, specifically the DHCP dropping connections quite often making all my devices (TV, tablets, cellphones) to have to forget credentials and reconnect each basically everyday.The device was factory reset and just the very basic features were enabled, the problems remains.I'm considering to return it.</t>
  </si>
  <si>
    <t>Range sucks !!!!!</t>
  </si>
  <si>
    <t>I bought this router in hopes to extend my wifi signal vs the pos modem/router from my internet provider. Jokes on me, this thing has even less range then that did !!</t>
  </si>
  <si>
    <t>Good wifi signal and nice looking UI, but the options work only when they want to and tech support is lacking, probably due to the pandemic... anyway, yeah, dont expect this to play nice with tech older than 2 years and forget about getting around that with IP binding and mac filtering. Options are there, but do diddly squat. At this point I'm just going to bite the bullet and just use it as an AP to my ancient router that i meant to replace with this.</t>
  </si>
  <si>
    <t>Worst ASUS Router</t>
  </si>
  <si>
    <t>I have been using ASUS Product for last 10 years. I have 4 other ASUS Routers and bought it to use it as a AiMesh Node. The router give intermittent connectivity and and does not work as expected.</t>
  </si>
  <si>
    <t>id_1307</t>
  </si>
  <si>
    <t>http://amazon.com.au/RT-AX86U-Support-Adaptive-Forwarding-Security/product-reviews/B08CBCR6BB/ref=cm_cr_dp_d_show_all_btm?ie=UTF8&amp;reviewerType=all_reviews&amp;filterByStar=five_star&amp;pageNumber=1</t>
  </si>
  <si>
    <t>http://amazon.com.au/RT-AX86U-Support-Adaptive-Forwarding-Security/product-reviews/B08CBCR6BB/ref=cm_cr_dp_d_show_all_btm?ie=UTF8&amp;reviewerType=all_reviews&amp;filterByStar=five_star&amp;pageNumber=2</t>
  </si>
  <si>
    <t>http://amazon.com.au/RT-AX86U-Support-Adaptive-Forwarding-Security/product-reviews/B08CBCR6BB/ref=cm_cr_dp_d_show_all_btm?ie=UTF8&amp;reviewerType=all_reviews&amp;filterByStar=two_star&amp;pageNumber=1</t>
  </si>
  <si>
    <t>http://amazon.com.au/RT-AX86U-Support-Adaptive-Forwarding-Security/product-reviews/B08CBCR6BB/ref=cm_cr_dp_d_show_all_btm?ie=UTF8&amp;reviewerType=all_reviews&amp;filterByStar=one_star&amp;pageNumber=1</t>
  </si>
  <si>
    <t>id_1308</t>
  </si>
  <si>
    <t>https://www.amazon.ca/RT-AX86U-AX5700-Dual-Band-Wireless-Gaming/product-reviews/B08H6NVB5N/ref=cm_cr_dp_d_show_all_btm?ie=UTF8&amp;reviewerType=all_reviews&amp;filterByStar=five_star&amp;pageNumber=1</t>
  </si>
  <si>
    <t>Look no further for your next router</t>
  </si>
  <si>
    <t>This Model is now supported by Asus-Merlin!</t>
  </si>
  <si>
    <t>One of the best router I had so far. And once you install the new recently supported and stable Asus-Merlin firmware on it, it can do a lot more! Buy it! You won't be disappointed!</t>
  </si>
  <si>
    <t>Works REALLY well</t>
  </si>
  <si>
    <t>This unit solved all my problems of weak signal and interference between neighbours and home automation devices.. It was a breeze to adapt to my current setup and to modify the names of each device. The USB function is even able to handle much larger drive than stipulated in the manual. ( I hooked up a docking station containing an 8tb and a 6tb) and it seemed to contain and list the entire catalog. I'm very happy with it and the speed impressive. Also, the iPhone and browser apps work very and are clear and easy to understand.</t>
  </si>
  <si>
    <t>Very impressed by performance but ordinary looks</t>
  </si>
  <si>
    <t>Amazing performance. Ordinary looks but latency is so low (2 to 3 ms on 2nd floor) and that is more important for web page responsiveness. On Wi-Fi 5 I get 1.3Gbs speed ... what is not to like. And not to forget you can mash it with another unit and use 2.5GB Ethernet backbone. Just do it!</t>
  </si>
  <si>
    <t>This router is great. My previous netgear one was bottlenecking my network to around 550 Mbps and this one pulls the full bandwidth from my provider.I have a new Z590 motherboard with WiFi 6 compatibility, and I score 890 Mbps at 2ms ping from another floor far in the corner of my house. It manages all my home cameras and wireless devices flawlessly.</t>
  </si>
  <si>
    <t>Good job, upgraded from the AC2900 one, same design but new standard (WiFi6, AX)</t>
  </si>
  <si>
    <t>Upgraded from the older AC2900 version (those had some issues losing the 2.4GHz band after a few months). This new AX2900 does not seem to suffer from that , Asus made a good job fixing that hardware chip for 2.4GHz. Merlin has a Beta firmware, soon to be a release version.Good product overall.</t>
  </si>
  <si>
    <t>Best router I've ever had!</t>
  </si>
  <si>
    <t>The router is great, I have never had a connection problem after start using this one. I have dozen of smart devices and it is running with no issues. The better is the infinite option you have to set up the router.</t>
  </si>
  <si>
    <t>Replaced my old one with this and made my old part of a Mash Wifi, which was very easy to configure.</t>
  </si>
  <si>
    <t>exactly what I need</t>
  </si>
  <si>
    <t>https://www.amazon.ca/RT-AX86U-AX5700-Dual-Band-Wireless-Gaming/product-reviews/B08H6NVB5N/ref=cm_cr_dp_d_show_all_btm?ie=UTF8&amp;reviewerType=all_reviews&amp;filterByStar=four_star&amp;pageNumber=1</t>
  </si>
  <si>
    <t>Use this device about 3 weeks.  So far so good.  Was plan to install merlin firmware, after using the original firmware several weeks, I think I do not need merlin firmware for now.Not sure if this device is easy broken or not (hope I could use it 5 years), so write this review to get ninety (90) day warranty.</t>
  </si>
  <si>
    <t>Follow directions</t>
  </si>
  <si>
    <t>Works really well so far, strong wifi signal. Follow the directions really closely to set up, this is not plug and play!</t>
  </si>
  <si>
    <t>Very Satisfied</t>
  </si>
  <si>
    <t>Very happy with my new router. All my smart tech can run simultaneously now with no offline issues. The range is better then my ISP router hands down but one room the 5G signal doesn't reach. My original router 5G signal wouldn't make it upstairs.</t>
  </si>
  <si>
    <t>https://www.amazon.ca/RT-AX86U-AX5700-Dual-Band-Wireless-Gaming/product-reviews/B08H6NVB5N/ref=cm_cr_dp_d_show_all_btm?ie=UTF8&amp;reviewerType=all_reviews&amp;filterByStar=three_star&amp;pageNumber=1</t>
  </si>
  <si>
    <t>Poor wifi signal thru concrete walls</t>
  </si>
  <si>
    <t>This router has fast connection in direct and nearby rooms.  But for some reasons, it has worse connection in furthest  room when compare to RT-AX56U and RT-AX58U.  The gaming feature seems like a marketing gimmick.  I don't notice any improvement when compare to lower priced AX56U or AX58U.</t>
  </si>
  <si>
    <t>Ordinary wifi router</t>
  </si>
  <si>
    <t>Its nothing special</t>
  </si>
  <si>
    <t>https://www.amazon.ca/RT-AX86U-AX5700-Dual-Band-Wireless-Gaming/product-reviews/B08H6NVB5N/ref=cm_cr_dp_d_show_all_btm?ie=UTF8&amp;reviewerType=all_reviews&amp;filterByStar=two_star&amp;pageNumber=1</t>
  </si>
  <si>
    <t>Constant buffering of when streaming 4K Smart TV( Non- Canadian apps only )</t>
  </si>
  <si>
    <t>Bought this to replace my aging WRT-1900AC, hoping for better parental controls.  The WiFi performance seems very poor.  I have a number of google home/audio devices, and I was getting very bad stuttering trying to play Spotify.  As soon as I replaced with my WRT-1900AC (identical SSID configurations), the problems went away.Hopefully there will be a firmware update to address this poor performance, but so far I'm not happy.</t>
  </si>
  <si>
    <t>id_1309</t>
  </si>
  <si>
    <t>http://amazon.com.au/ASUS-RT-AX82U-802-11ax-Accelerator-Forwarding/product-reviews/B08CBC2WH2/ref=cm_cr_dp_d_show_all_btm?ie=UTF8&amp;reviewerType=all_reviews&amp;filterByStar=five_star&amp;pageNumber=1</t>
  </si>
  <si>
    <t>http://amazon.com.au/ASUS-RT-AX82U-802-11ax-Accelerator-Forwarding/product-reviews/B08CBC2WH2/ref=cm_cr_dp_d_show_all_btm?ie=UTF8&amp;reviewerType=all_reviews&amp;filterByStar=five_star&amp;pageNumber=2</t>
  </si>
  <si>
    <t>http://amazon.com.au/ASUS-RT-AX82U-802-11ax-Accelerator-Forwarding/product-reviews/B08CBC2WH2/ref=cm_cr_dp_d_show_all_btm?ie=UTF8&amp;reviewerType=all_reviews&amp;filterByStar=two_star&amp;pageNumber=1</t>
  </si>
  <si>
    <t>http://amazon.com.au/ASUS-RT-AX82U-802-11ax-Accelerator-Forwarding/product-reviews/B08CBC2WH2/ref=cm_cr_dp_d_show_all_btm?ie=UTF8&amp;reviewerType=all_reviews&amp;filterByStar=one_star&amp;pageNumber=1</t>
  </si>
  <si>
    <t>id_1310</t>
  </si>
  <si>
    <t>https://www.amazon.co.uk/ASUS-RT-AX82U-Compatible-Lifetime-Internet/product-reviews/B08CBC2WH2/ref=cm_cr_dp_d_show_all_btm?ie=UTF8&amp;reviewerType=all_reviews&amp;filterByStar=five_star&amp;pageNumber=1</t>
  </si>
  <si>
    <t>Future proofing at its best.</t>
  </si>
  <si>
    <t>After running an AC66U for 2.5 years in conjunction with a fiber optic connection with Virgin, I decided to future proof the home network with the AX88U router to further enhance our gaming experience. Setup was a doddle as per usual with Asus' setup, and now using the older router as a switch/access point. Time to say goodbye to powerline network adapters and WiFi range extenders. This router can handle all our workloads split between 4 people totaling up with: 4 laptops, 3 TVs, 2 PS4s, an Xbox and numerous phones/tablets. Also managed to wall mount this easily too!WiFi range has been further increased, there are no more dead spots within the whole 2 floor house. Increased LAN ports (going from 4 to 8) really does allow whatever you need to connect the router via Ethernet cable.UPDATE - after moving properties, I'm no longer with Virgin Media but now with Hyperoptic (1Gbps). This router connects directly via the WAN port, ensuring that the cable supports 1Gbps (using Cat 6), and I can safely say that I'm able to achieve near maximum download and upload capabilities both wired and wireless. This router is truly a beast! In the year that I have been using it, it's never let me down.</t>
  </si>
  <si>
    <t>ASUS RT-AX82U, a must buy if you are with Virgin Media</t>
  </si>
  <si>
    <t>So here is just a few words on my experience so far with this router. I've recently had Virgin Internet installed, specifically the 500 meg package which is the fastest download speeds in my area. However the router included with the service is shockingly bad (super hub 3). Yes I was getting 500 meg over wired connection, but even stood 1 meter away from the router I was only getting 140mb download speeds over WiFI even on 5GHz. Heading upstairs I was getting about 90mb on average. After speaking to Virgin and wasting my time I hit the forums. The main suggestion was switch the virgin router to modem mode and buy your own router. After taking that advice and a week of browsing I settled on this one as it was new to the market and had WiFi 6. Well I'm so glad I did, the speed test on the picture I included was over WiFi on my WiFi 6 capable PC. But the PC is actually upstairs so I'm getting 500mb download speeds over WiFi upstairs which is brilliant. On my phone I'm now getting an average of 340mb download speeds up from 120 to 140mb. The download speeds on my Xbox One X are around 450mb up from about 200mb so I have to say just on the download speeds alone I'm happy. The router is feature rich with a plethora of settings to mess around with. If you are on Virgin, can take advantage of WiFi 6 and are looking for a great router with excellent features, a big signal boost and faster speeds then look no further.</t>
  </si>
  <si>
    <t>Asus AX86U (and others)</t>
  </si>
  <si>
    <t>Excellent Router. Amazing Wired Performance and good Wireless Performance.</t>
  </si>
  <si>
    <t>Works with Virgin Media Hub 3</t>
  </si>
  <si>
    <t>Ive had a few Asus Wireless routers and all have been very reliable.  This new AX88U was to upgrade my older AC66U model. It has the same great UI and very easy setup. Works flawlessly with my Virgin Media Hub 3 (in modem mode). The AX has 8 gigabit switch ports (4 more than my old Asus) as well as the new 802.11AX standard.</t>
  </si>
  <si>
    <t>Superb Router If you've the cash</t>
  </si>
  <si>
    <t>For Those Having Issues:</t>
  </si>
  <si>
    <t>If you're facing issues with the router, check to see if your current router is in true modem mode. If you can still connect to your current modem via WiFi or LAN, you haven't configured it properly and it's not in modem mode. Another problem is the current router is too old or not set up properly to recieve internet. A quick test is to connect via LAN first, do some speed tests and connection tests. If it is 100% stable, you'll be good to switch it into modem mode, set up the Asus and run it with no issues.</t>
  </si>
  <si>
    <t>A whole new world...</t>
  </si>
  <si>
    <t>Excellent product, recommended 100%</t>
  </si>
  <si>
    <t>Significant improvement compared to Virgin Media's SuperHub3</t>
  </si>
  <si>
    <t>https://www.amazon.co.uk/ASUS-RT-AX82U-Compatible-Lifetime-Internet/product-reviews/B08CBC2WH2/ref=cm_cr_dp_d_show_all_btm?ie=UTF8&amp;reviewerType=all_reviews&amp;filterByStar=five_star&amp;pageNumber=2</t>
  </si>
  <si>
    <t>Brialliant quad core router with MERLIN firmware</t>
  </si>
  <si>
    <t>This router RT-AX86U is great. Previously had the RT-AC86U dual core and this is quad core.I don't bother with stock Asus firmware. Asus oversee an open source developer known as "Merlin" who basically fixes Asus bugs, adds useful stuff like SMBv2 for more secure SMB file transfers and a bunch of other refinements and features.Currently, he has only just started to support this model of router, so I am using alpha4 firmware but this will go into beta soon followed by a production release. He works with Asus and gets the source code from Asus.This router has 1GB memory, and you can shared USB disks out like a mini file server, have FTP access, support for Dynamic DNS including providers like NO-IP and DNS-O-MATIC. It has QOS support which can be automatic detection of available download and upload speeds, GEFORCE NOW QOS for gaming acceleration (one LAN port is dedicated for assured fastest response), and you can set prioirty at a device level or traffic type. There is also traffic analysis so you can see in realtime which device is using the most bandwidth, bandwdith limitation, for both upload and download speeds. You can set Guest wifi access points (up to three on 2.4 and three on 5GHZ as well as your main 2.4 and 5ghz WIFI SSID).You can also turn on web logging, so you can see every URL each of the connected LAN and WIFI devices go to, on Merlin's firmware, you can set DNS over TLS and DNSSEC for secure DNS that your ISP can't snoop on, and even have adult content filtering, no filtering or just malware/phising filtering. The router using Merlin's firmware can act as a time server (NTP) and intercept clients to force using the router as a time source instead of the client's NTP configuration. You can see what WIFI device is connected to each SSID and the signal quality.The failover supports USB device such as 4G/5G, or you can have two WAN ports for failover or load balancing. One of the ports can be used as a 2.5GB WAN port or you can aggregate two LAN ports for bonded 1GB connections.Lastly, there is built in IPS/Botnet detection using Trend Micro although you have to agree to privacy terms to make use of this and some other functions. Trend Micro state any data is anonymised.Performance is excellent on this router - fast SMB transfers and future proof if my connection goes above 1GB in the future. I use it currently with Virgin Media 350 service to a Virgin Media HUB 3.0 in modem mode.</t>
  </si>
  <si>
    <t>Best for Virgin Hub 3 users in modem mode.</t>
  </si>
  <si>
    <t>I bought this because of the endless Hub 3 horrible Wifi reports that everyone talked endlessly about and I am so glad that I did. Was a little worried about how to get the router to work with the hub in modem mode, but it was so easy. Just plug the Wan lead into the back of the hub 3 and do not put the hub into modem mode until you are finished playing about with the router. Maybe get those firmware updates out of the way first, there's 8 so far!The router works fine with the hub 3 still in router mode until you are happy to put the hub into modem mode. Makes sure the router reports a DHCP and IP address of 192.168.XX. on your phone or laptop, either wireless or wired connected works. Then when you are happy that everything connects fine, then go to you virgin hub router settings and switch to modem mode and you are ready to go. If you don't do the firmware updates first and you have a Samsung or Apple phone, you might get slow internet problems reported, but the updates sort that out.I would recommend this router.(EDIT) I thought I could get away with the 160mhz 5G higher frequency channels but, either Virgin is playing up or the router needs a little bit of work, but I lost connection for a few times and even after a reboot I had to go back to the standard 5G 20-80Mhz channels. Maybe someone has an answer for this.</t>
  </si>
  <si>
    <t>A cracking future proof router to replace a stock ISPs solution</t>
  </si>
  <si>
    <t>Big impovement over VM Superhub 3!</t>
  </si>
  <si>
    <t>Mediocre WiFi performance from Virgin Media Superhub 3 (as a router) led us to purchasing this router. What an inprovement!  Using this router, through the Super hub in modem mode, we immediately found the speed we were paying for. We are on the 200 Meg plan but were routinely only getting max speeds of 30-50. As soon as this router was set up speeds of 200 PLUS! were obtained. Set up was so simple too. Fully recommend this router.</t>
  </si>
  <si>
    <t>A good router made in the right way</t>
  </si>
  <si>
    <t>This router is really well made: it does what promised on the box, it has a decent OS which lets you setup properly the network with a discrete firewall and a good customisable QoS.The router sports a fairly good CPU, 512MB of RAM and support to VPN networks, which is a good feature set for a performant wifi setup and considering that we are two people working from home who both need a reliable network.The only obnoxious thing are the RGB light in the front vent, thankfully you can turn them off through the app, speaking of which I have to say it could be made a little bitt better, it feels gimmicky for some reason.I have witnessed no problems in temperatures nor connection issues so far: the router is cool, quiet and the connection is super-stable. I bought it more than a month a go and in almost 7 weeks I can fairly recommend this.The only extra feature I would like to see is an integrated network speed test on the router itself, that would be useful to properly check network speeds without having to connect physically the laptop to the router (which is wall mounted in my house).</t>
  </si>
  <si>
    <t>Superb combination of great hardware and UI functions. Great router so far.</t>
  </si>
  <si>
    <t>For me it seems rare that a combination of good hardware, software and tech support that comes together in a single package for any one item.It has done so when buying this Asus router.This AX 88U is a very capable router with full support for AES-NI instructions needed for running a VPN client with little CPU usage.We live in a big property, three floors, and I needed options to extend the Wi-Fi as well as give me some more LAN ports.The AX88U seemed to fit the bill perfectly, it has 8 LAN ports.Firstly I have included four photos. The first, with a rule next to it, shows the large footprint that the router takes. No longer upright like me previous router that might be an issue for some. For us that was fine. I have used the switch to turn off the LED lights, I find them distracting.The second phot gives you an example of the UI, the choice of the functions is amazing. The manual does help to explain those.The third photo shows the mobile App screen indicating the AX88U, lots of useful functions with that App.The fourth photo shows the LAN speed being maximised when copying a single large file via the router to a media server in the loft. CAT5E cables used.This review would get way too long to go into the absolute detail of the wealth of utilities that the software supports, it is staggering. The mobile App enjoys so many functions also. So this will be an overview of what has impressed me the most, so far.Setting up the router was simple. My biggest issue, my problem, is that I had set the LAN adapter on my PC to 192.168.1.50 for the IP and then 192.168.1.1 for the gateway. The new routers default IP (and thus gateway for the PC) was set to 192.168.0.50. For those who realise what that means you can then appreciate my initial problem. That was an easy fix tho.You can set it up from a PC, wired, or wirelessly using the Asus App.The Internet setup wizard, or you can go manual, was very easy to follow with using my ISP details. The single SSID again setup was simple.Under the WAN settings port forwarding was easy to setup for my CCTV NVR, to allow remote access for the cameras.Adaptive QOS and traffic management is work in progress. I am enjoying giving priority on traffic to media streaming over that of file downloads, no stuttering of watching videos whilst other download files.Guest access for the Wi-Fi for Internet usage is also useful.I do not have any Wi-Fi 6 devices but all of our AC devices connect and work at their expected speeds and the range is superb, helped of course with the AI Mesh mode.I have used their technical support services, that has been both prompt and informative. Again in my experience no faults there.The 88U has a quad core CPU and 1GB of RAM. The specification is most impressive.It would be difficult for me to find meaningful faults with this setup.Overall I continue to be impressed with Asus and their routers, they fit our needs well and seem intuitive to setup and enjoy a useful mobile App and good UK technical support.The router can be registered with Asus and enjoys a three years warranty.Overall very much recommended.I do not just give a five star review without careful consideration, I simply could not fault the router, nor what it offers. The UI, tech support and lots of useful tips and information, many YouTube videos, is just great. Having several other brands of routers in the past, using various flavours of custom firmware I am now very content with the professionalism of what Asus offer.I do hope that this review has helped you in making your choice.All the best</t>
  </si>
  <si>
    <t>WOW!! Amazing.</t>
  </si>
  <si>
    <t>This is by far the best router I have ever had.  My last was the Linksys wrt1900acs V2, which was great but this is great and easy to use.  The Linksys I got rid of because you couldnt change parental controls without a router reboot.  This router doesn't require that, I can block individual devices or groups from the web browser or app and quickly apply new rules.  Want to stop my daughters device on WhatsApp I can, want to stop YouTube plaguing the house's TV's I can.  All without the arguing...but not the sulking though. This router has everything a great UI, great options, trend micro scanning the network and scanning for vulnerabilities with fixes.  VPN client &amp; server built in.  Attach drives by USB3 and use samba to share.  I haven't yet found anything it can't do.... Well maybe split tunneling for the VPN, but that's down to my lack of knowledge using IP tables.  This router is a fraction of the cost of my Linksys which needed rebooting nearly every time a change was made.  And its on a different planet to the Netgear I bought and returned.  Netgear you need to take some lessons from Asus.  10/10</t>
  </si>
  <si>
    <t>Fanntastic upgrade from my rc3200</t>
  </si>
  <si>
    <t>So I replaced my triband with this dual band, as after comparing specs and reviews and looking at my actual usage, the fact this supports wifi 6 etc, this seemed like the best one in the long term.Wow is all I can say, after spendign about an hour sorting out the antennas for my weird flat (waves travel weird in this place), I now have a far better conneciton than my 3200 asus router full bars instead of 2, performance is absolutely rock solid,  pulling exactly what it shoudl be latency is great, the new UI features are really good. Has more than enough hardware to tackle what your avg consumer woudl be doing.Only issue I had was I had to restore back to factory settings after initial setup as portforwarding was not taking, this did happen on my 3200 too, so I was a bit surprised by this.However all in all a very solid package and quality of streaming externally has actually improved with this router.</t>
  </si>
  <si>
    <t>Very, very good</t>
  </si>
  <si>
    <t>Very happy with this and would recommend. Here's why:We have a large old tenement flat with thick walls. We had been putting up with the standard issue Virgin Super Hub 3 router for some years. This provided wifi for one end of the flat, with a TP Link Powerline wifi extender serving the other end of the flat. This arrangement sort of worked, but was annoying in the extreme because the connection would drop when calling over the internet and wandering around, or moving a device from one room to the other.I set the Virgin box to modem mode and plumbed it into the ASUS RT-AX86U which I built a wee shelf for in our hallway, more or less centrally in the flat. After configuring it I was pretty blown away by how good the wifi coverage was. As an example, I was previously getting 50MB/S connected to the internet via the Powerline Adaptor (despite its 1GB/S rating) and I now get 200+MB/S - the full speed of my Virgin broadband - in what was previously the slowest corner of the flat. The router has meant I can get rid of all Powerline adaptors / wifi extenders, reducing clutter and freeing up power sockets. The router doesn't break a sweat with 12 or more devices connected and I'm sure it's overkill for my needs (not that I'm complaining).Cons:- I wish it was wall mountable, but I built a small shelf and it sits unobtrusively above a door now.- The config wizard sent me round in a loop at one point - I exited and completed my config in advanced settings - but this wasn't a big deal for me.- Device is not secure by default - but the wizard has you set that up right away .- Device does not enable channel 160 by default - you need to remember to do this - worthwhile for speed apparently.Pros:- Brilliant coverage and bandwidth.- Decent, comprehensive web app and mobile app for configuration and monitor.- Bundled, free, internet security filter- Smart channel switching works well- Mesh ready should you ever need to extend the network- Flashy indicator lights can be turned off</t>
  </si>
  <si>
    <t>Nearly doubled my WiFi download speeds</t>
  </si>
  <si>
    <t>https://www.amazon.co.uk/ASUS-RT-AX82U-Compatible-Lifetime-Internet/product-reviews/B08CBC2WH2/ref=cm_cr_dp_d_show_all_btm?ie=UTF8&amp;reviewerType=all_reviews&amp;filterByStar=five_star&amp;pageNumber=3</t>
  </si>
  <si>
    <t>DO A FACTORY RESET AFTER UPGRADING THE FIRMWARE, AND BEFORE SETTING UP YOUR CONFIGURATION!</t>
  </si>
  <si>
    <t>TLDR: if you have network performance problems after your initial firmware update, do a factory reset.  Best to update firmware and factory reset first, before you configure it.I bought this RT-AX88U as a straight replacement for the earlier RT-AC88U, to benefit my newest WiFi6 devices.  I connected my laptop via ethernet, updated to the latest firmware, set everything up identical to the previous model (same SSID and password, etc) and expected everything to work as before.  Nope!  It was a disaster!  All my old devices acted like they had WiFi connections and great signal strength, but nothing worked right.  Amazon ECHOs all stopped responding, phone and tablets were incredibly slow and media streaming was impossible.  Even the Fire TV stick on a wired ethernet connection stopped working.After much Googling and wasted time going down blind alleys fiddling with settings, I was getting nowhere.  I'd have happily chanted magical incantations while rattling chicken bones over the router if it would just fix things ... it didn't, by the way :-)Finally, I found some threads that suggested you need to do a factory reset after the firmware upgrade ... something to do with the new firmware picking up old / invalid settings from non-volatile memory that can only be cleared with a factory reset. I'd never had to do that with the RT-AC88U and didn't relish the idea of doing the config all over again, but was running short on options, so tried it ... and "hey presto", it worked like magic.  Everything started working as normal, immediately.  Great wifi performance, ECHOs responding, streaming back on the Fire TV.I'm hoping I don't have to do a factory reset and re-configure after every firmware update going forward, but it's solved my problems for now and I'll know what to do if a future update causes similar problems.Apart from that initial glitch, I'm really happy with this router and have no hesitation recommending it.If this tip helps just one person then it's all been worthwhile ...</t>
  </si>
  <si>
    <t>Decent router, especially to replace ISP hub</t>
  </si>
  <si>
    <t>Works with the Virgin Hub 3 in modem mode.  A big thank you to the previous reviewer who mentioned rebooting the Virgin hub after connecting it to this router - this was the step I was missing on my first attempt, and had no internet until I did this.  Otherwise, setup very straight forward.  Using WPA3 so all the Apple devices in the house stop moaning about our old insecure WiFi which is a plus.No dropouts at all with this, and is working well with some TP Link powerline adapters (using for older devices, not due to WiFi issues).  I set it to our original SSIDs/passwords from the previous router, however this had some unexpected side effects so I would recommend taking the time to just go round every WiFi device, forgetting the old network and then rejoining this new one.  The only device that threw a strop was a Nokia 6 Android phone - it took a full factory reset to get it to connect to the new WiFi for the first time (it would save the connection but not connect, no error message either) but now it's fine.Get really good download/upload speeds, and only a slight difference in latency between the WiFi and LAN.The interface in the browser is much better than our old router, lots more info and settings if you like to dabble.  Not using the advanced security software as the privacy statement didn't sit well with me, so can't rate that.Hopefully this has future-proofed our network for some time to come!  I bought this used and apart from it needing a factory reset, it was a bargain - looks brand new.  Haven't thought about it since it was setup, surely a good sign.</t>
  </si>
  <si>
    <t>Pretty stable Router - Decent WiFi range</t>
  </si>
  <si>
    <t>I have been using different brands of routers, using from trave travel routers like GL.iNet to Nighthawk X6S, I'd class this router as mid higher range router but entry level router for WiFi 6. I have been using it for two weeks and so far found it pretty decent.I must admit that I am a techie myself, so I updated the Firmware as soon as i turned on the router. Basic setup is very easy, like any other router, few clicks &amp; one can be connected. However the router has pretty complex options available for layman, and many of us wont know how to apply those configurations, and one little wrong config &amp; either everything will stop working or there may be other issues.For example when I enabled QoS, I started to have some issues, but I pretty qucikly figures out the problem and fixed it. So I'd suggest if one wants to use other options please thoroughly read the manual (unless of course you know what you are doing). I have read few people complaining that when they hit Apply the configuration doesn't get applied, I agree with them. For that I'd had to modify things on commands line (enable SSH, login &amp; modify there). BTW, the router is running "crond" but doesn't have crontab, if someone wants to know the process how to run crontab on the router, plz ping me &amp; I can provide the whole process (a USB Flash drive will be needed to use as File Server for that).Overall, I am very happy with the router, I have tested the OpenVPN Server option, and it works like a charm, the router has 1.5Ghz processor, that can handle VPN connection pretty well.  Do keep in mind that Dynamic DNS will not work if you are using double NAT (putting router behind your ISP Modem/Router).I'd highly recommend this router, just make sure you read the manual throughly, before you apply few options e.g. Firewall / QoS etc.</t>
  </si>
  <si>
    <t>Solved my Wifi issues</t>
  </si>
  <si>
    <t>I identified the router I received from Virgin Media Ireland as the route cause of issues I was having with devices disconnecting from my home Wifi. I think the issue was the number of devices connecting to the device. In any case, setting the device to modem mode (which had to be allowed by Virgin Media support) and connecting this new router fixed most of my Wifi issues. I now can stream video games in the bedroom either from the server or from my local computer with no intrusive lag and only the occasional stutters. The router is Wifi 6 too, so hopefully should remain useful for several years.</t>
  </si>
  <si>
    <t>Rock solid and easy to setup plus great UI</t>
  </si>
  <si>
    <t>Purchased on prime day for a great price to replace an AC68 as I had upgraded my broadband to a 1 gig circuit.Fast, COVID safe and friendly delivery as always via Amazon Prime. Arrived well packaged and factory sealed.  Looking at previous reviews one of the first things I did was update the firmware. As per a previous review this needed a hard reset otherwise the device just kept rebooting. Once this was done its been rock solid since.I've used and recommended to friends several ASUS routers before and love the user interface (UI) as it flows well and I find it only takes a short time to set up. The Trend security features are a really useful bonus and deep a fair level of packet inspection and visibility plus QOS if needed.The performance benefits from the quad-core processor was very noticeable  and even with all packet inspection features switched on and six guest wifi virtual APs enabled runs effortless with my 1gbit circuit.Had one Over the air update since and that went without a hitch. Recommend talking a config backup just as good practice.Rock solid and reliable. Highly recommended!</t>
  </si>
  <si>
    <t>RT-AX56U - Fast &amp; reliable router</t>
  </si>
  <si>
    <t>Originally bought this router to replace standard superhub 3 from virgin media as I have had 2 different units and both were struggling to cover the house with the advertised speed. With this router I actually get MORE mbps than my ISP advertises.This router is amazing for staying connected with consistent top speeds and I even get a 5G signal from my back garden whilst this is plugged in the front room upstairs. Less latency / ping from this router therefore maintaining a stable connection for longer than before.Its really simple to set up. Just plug it in and download the latest firmware, connect it to your ISP's modem (in this case I used the 'modem mode' on the SH3) and youre done!Tinkered around with the settings (you can do this via http://router.asus.com/index.asp or 192.168.50.1 etc) to get the most out of it. I like how its really customisable. The iOS app is really easy to use and lets you use all the essential settings needed from your phone. You're also able to see the router's RAM/CPU performance which is good for diagnostics.Some people say to split the 2.4G &amp; 5G signals but I feel like this router does a really good job at spreading devices across channels equally (I've got 15-20 devices connected on average at any given time). But feel free to do this as I know that some legacy devices run best on 2.4G signals.The only thing that I'm wary about is the QOS features because even if I put gaming / streaming media as the top priority I feel like it doesn't make a difference compared to when QOS is switched off. Its just as fast as each other?Would still highly recommend to anyone, especially now that a lot of us are WFH.5* for ASUS.</t>
  </si>
  <si>
    <t>I had an old ASUS RT-N56U which was getting long in the tooth and my Virgin Media router is beyond rubbish, so it was time for an upgrade.  After doing some research and considering a Netgear Nighthawk X6 or an ASUS ROG GT-AC2900, I stumbled across the RT-AX55.  I've always struggled with good WiFi signal in my house as I have an extension with a lot of large steels and I've resorted to powerline adapters getting at best 80Mbps in my lounge of my Virgin 210Mbps line.After reading up on AI Mesh I have to say I was a bit dubious, however I've bought a pair of the RT-AX55 and the result is awesome!  After plugging in the first one and testing I was getting almost full speed everywhere only dropping to the 150Mbps at the furthest points in my house.  I plugged in the second one with very easy setup to get the mesh working and I'm getting almost full speed everywhere, only dropping to just below 200Mbps at worst.For the price of these routers they are excellent and I wish I had splashed out earlier to upgrade, I've resigned my trusty old RT-N56U along side my 14400Kbps modem in the loft!</t>
  </si>
  <si>
    <t>Much better than Netgear X4S Nighthawk i had -- esp with WiFi ability and range!</t>
  </si>
  <si>
    <t>Spent months reviewing/researching different routers, brands and models (IT professional).  Eventually opted for this model, when it finally came back into stock!  Took a little bit of work to migrate my settings from the old router, I've always bought high end Netgear routers, but this Asus unit is in a different league.  Same as everyone else, working from home this past year, with myself, the wife, lots of gadgets such as Sky Q, Alexa, NAS units, printer, tablets, gaming, streaming audio, Netflix/Prime, MS Teams etc.  Poor Netgear was not coping, and getting old.Sky Q drop-outs on wireless were starting to get very annoying &amp; frequent, once the Asus was in place (over a specially planned Sat morning outage) and controlling all networked devices, we haven't had one issue with load/wi-fi and none of our laptops ever dropped out during the working day, with heavy Teams usage too -- wife delighted.  The Asus unit is a simple or complex as you want it, its has numerous cool features that i would find useful, but others may not even care or need them.  Cannot recommend this highly enough, but also make sure to update the firmware when setting up.</t>
  </si>
  <si>
    <t>Great router, works well with Virgin Hub</t>
  </si>
  <si>
    <t>This router works great and provides better coverage to the whole house. I have a virgin super hub 3 and had consistent drops outs in certain areas of the house. We have multiple devices running simultaneous and knew it was a bandwidth issue and the poor signal coverage from the hub as our speed (200mb) is sufficient for our needs. Installation of the device is relatively straightforward, even for non-techies. Put the virgin hub in modem mode and connect the WAN from the hub to the router (use the top 1 of the 4 wan ports on the hub). Set up the wifi (easier via desktop) and you're pretty much good to go. Has load of features on the router interface, which is quite useful. I now get 200mb in the attic via Wifi (up from 50mb) and no drop outs in the conservatory. The AI protection features are nice but through a third party. Not keen on that at all, native features are fine but transmission of data to other parties to utilise certain features is the only drawback. Really happy with the router and would have been reluctant to purchase at the RRP price so good value in the cyber deals.</t>
  </si>
  <si>
    <t>https://www.amazon.co.uk/ASUS-RT-AX82U-Compatible-Lifetime-Internet/product-reviews/B08CBC2WH2/ref=cm_cr_dp_d_show_all_btm?ie=UTF8&amp;reviewerType=all_reviews&amp;filterByStar=four_star&amp;pageNumber=1</t>
  </si>
  <si>
    <t>Highly Configurable</t>
  </si>
  <si>
    <t>This brief revue is for the ASUS RT-AX88U.As anyone who has ever owned an ASUS router will know, there is so much additional functionality that you can add to the router by flashing it with the alternative version of the stock firmware by Merlin. There is so much support on the Smallnetbuilder forum for this router and so many clever people on there have worked and are continuing to work hard to deliver feature enhancements and rectify any bugs discovered in the firmware. As an example of what you can do with Merlin firmware, see the screenshot I have uploaded showing the automatic speed tests graphs (the speed tests default to running every thirty minutes, but can be tailored to suit individual needs). This is not available using the stock firmware but can be installed by means of a script when using Merlin's version of the ASUS firmware. Another great thing is that it is usually easy to flip between the two versions of the firmware without needing to reconfigure the router.The router itself is well built and feels like a quality product. It can sit on a flat surface like in my photographs or it can be mounted on a wall if preferred. The leds are quite bright but can be toggled on and off with a button on the front of the router. There are two USB 3 ports, one on the front and the other on the rear, plus eight LAN ports. The Wi-FI, whilst not being anything exceptional, does seem to be pretty stable, although I don't have any Wi-Fi 6 ax devices, so I can't comment on how good or badly that would perform.There is an option to set up various VPNs. I have only tried the OpenVPN, but I found it relatively easy to set up and stable in use, which is in stark contrast to the relative complexity of setting up OpenVPN on my previous (Synology) router and even after working out how to do it, it was very flaky.Overall, I would say that this is a good router, albeit expensive, but I would say that it is worth considering if you are in the market for a new router.</t>
  </si>
  <si>
    <t>Updated review, happy with it but too expensive</t>
  </si>
  <si>
    <t>Really good WiFi Routers</t>
  </si>
  <si>
    <t>Ax88u access point &amp; ax58 node sky fibre 60mb (sky q and Phillips hue)</t>
  </si>
  <si>
    <t>Quite expensive but seems fast</t>
  </si>
  <si>
    <t>High quality product with unpolished software</t>
  </si>
  <si>
    <t>The router itself is amazing. It feels solid and hardware performs great as with most of the Asus devices. It is feature packed and I really loved how it supports multiple one click modes - router mode with WAN port to connect to an external modem, access point mode when it just acts as a wifi/ethernet router. It has tons of settings and everything is flexibly configurable.Software is probably new and hence a bit buggy. Like the USB flash drive stopped being visible on the local network via samba share and reboot didn't help. When I simply switched that option off and on without restarting it started working again. After a change made to wifi network devices couldn't connect to it again flipping some settings to other values and then back worked. This will hopefully improve with further updates and it will deserve a status of a 5 star router.</t>
  </si>
  <si>
    <t>Brilliant looks, great range and decent wifi throughput</t>
  </si>
  <si>
    <t>Setting it up was really easy, just the providers details and you're off, the amount of settings is enough to suite anyone's needs, the hardware is really good for the money and can handle a lot of people whilst still retaining a good download and upload speed through range, 'aura sync' looks really good, and finally I have a minor problem (hence the 4 stars), once setup, roaming assistance was turned on for both 2.4 and 5 ghz bands causing the wifi to drop out due to signal strength, this should really be off only for 2.4ghz by default, other than that it meets all our needs</t>
  </si>
  <si>
    <t>Costly for small quality of life improvements; luxury item?</t>
  </si>
  <si>
    <t>Good Router but a basic setup doesn't do the trick</t>
  </si>
  <si>
    <t>Was really eager about this router, installed and checked everything to be okay. For a week had a lot of problems with connectivity and the networks not being reliable.Had to spend days looking what's wrong with it. If you aren't an IT person to know what your doing don't bother.Had to go in to professional settings to make it work and for the connections to be stable.Not worth the time spend configuring it, other than that it does the job: faster broadband</t>
  </si>
  <si>
    <t>Amazing 5ghz signal but experiencing loss of signal on the 2.4ghz multiple times throughout the day. It comes back for a short while when I reboot/change a setting but it doesn't truly fix the issue. ASUS support have been rubbish to say the least. Currently going through a refund with Amazon as a replacement is not an option. So disappointed as the 5ghz has been amazing throughout the house.Edit 18th JanSo the 2.4ghz signal was being affected by my son's PS4. Once he changed the DNS settings it all worked fine. However i did buy a replacement as the first router had issues with the 2.4 signal even with the changed DNS settings. 2nd model has worked perfectly and it provides strong signals throughout the house.</t>
  </si>
  <si>
    <t>https://www.amazon.co.uk/ASUS-RT-AX82U-Compatible-Lifetime-Internet/product-reviews/B08CBC2WH2/ref=cm_cr_dp_d_show_all_btm?ie=UTF8&amp;reviewerType=all_reviews&amp;filterByStar=four_star&amp;pageNumber=2</t>
  </si>
  <si>
    <t>Good router. Great iPad App. Not tri-band so avoid for AIMesh use</t>
  </si>
  <si>
    <t>I liked the router and the UI. The set-up was very easy using the iPad app, although the AX-88U wouldn't talk to my Sonos Beam initially. I solved that problem very quickly by searching the web (I had to turn off the "airtime fairness" setting).However, in the end I returned this router and bought an alternative one (still an ASUS) because my main use case was the mesh system, and I had bought a pair of RT-AX92U AX6100s to act as repeaters. Wifi kept dropping off and I needed to restart all the time, which it turns out was because the AX-88U is dual band and the AX92Us are tri-band.ASUS support was useless in helping me work this out - it's all generic, menu-driven FAQ-style support which to be honest is very disappointing and never helped me solve the problem one iota. In the end I got the answer from a very helpful expert blogger (search for "Dong Knows Tech" if you need help!)The ASUS AIMesh system is very good, but if that is what you are after then I suggest you go for the tri-band router variants which will dedicate one of the 3 bands as the router-to-router back-channel. At the very least don't mix dual and tri-band routers.I ended up exchanging this one for the ASUS GT-AX11000 ROG Rapture (and paying a fair bit more!) and I have been very happy with that one.</t>
  </si>
  <si>
    <t>An upgrade from Virgin Hub 3</t>
  </si>
  <si>
    <t>I had two teenagers constanly moaning that their 'ping' was too high, their games 'laggy' and that they were getting killed because of it. I have previously tried homeplugs bit they werent the perfect solution. My set up was a virgin hub which was being used as a modem and hub, on the 350mbps package. After a bit of research, and with the help of the amazon prime day deals, I went for an Asus router rather than a mesh system, because I found out I can add anothre router if I need to increase coverage later. I purchased the RT-AX88U as I hoped this would improve the wifi speeds in the house which it has done. I read up on the internet about the order to connect them and seemed to get lots of conflicting advice. Set up was not particularly easy as there is no manual and you do need to know about static/dynamic Ip and a few other acronyms, that I sorted out, again with the help of a mobile phone and google. Anyway, eventually I managed to get connected and can confirm that it definitely has made a difference to the wireless speeds, especially at the opposite side of the house to where the router is located. Our wireless is now a lot more stable and the wireless speeds are now comparable if not better than using homeplugs. I am not particularly techie so cant provide loads of numbers and stats but I do know that I now have a happier household.</t>
  </si>
  <si>
    <t>Good router if you use Merlin</t>
  </si>
  <si>
    <t>This router isn't great to use if you use the official firmware from Asus, but if you use third party software Asus Merlin it will be come far more stable. I had a lot of issues with the router randomly restarting every couple of days but having used Merlin for just over a week the router has never been better.</t>
  </si>
  <si>
    <t>Fast Consistent Wifi, Simple Setup and Lots of Router Options</t>
  </si>
  <si>
    <t>I bought this product to replace a BT Smart hub 1 because I was experiencing increasing latency with an increase in smart devices, phones, tablets, laptops etc. connected to it which was rendering my Ring doorbell useless.  I am using this router with a Draytek Vigor 130 VDSL modem (For BT Superfast broadband) and found the setup simple and fast.  Although, when it came to updating the firmware it wouldn't update automatically so I had to manually install the new firmware, which isn't particularly difficult just less convenient.  I am not receiving faster speeds using this modem and router combination than the BT Smart hub but I am receiving a more consistent broadband with less lag, and my ring doorbell live view loads consistently and faster.  The Wi-Fi coverage is better than the Smart hub but not so good that I can remove my BT Wholehome mesh.Overall I am pleased with this rather imposing router, and hope that it continues to perform for many years.</t>
  </si>
  <si>
    <t>Overall an amazing router!</t>
  </si>
  <si>
    <t>Some improvement over the Virgin Superhub 3</t>
  </si>
  <si>
    <t>Well packaged and presented in the box, easy to setup through the web browser. The app and web interface are easy to use, with lots of features which led me to purchase this when comparing it online to the similar Netgear AX8 product. Stability of WiFi is greatly improved over the Virgin Superhub 3 connection - especially with lots of devices connected. Wired speeds are the same, as expected. Speeds to AC wireless devices have a better ping, although a reduced speed compared to the Superhub 3 - however, haven't had a chance to go into detail with the settings so hoping to improve this.</t>
  </si>
  <si>
    <t>Expensive but good if get it on a deal, if you want WiFi 6</t>
  </si>
  <si>
    <t>Good all round router</t>
  </si>
  <si>
    <t>Good wifi router updated the router from my old Netgear R7000But the WiFi is lot weeker than my netgear old router using Merlin firmware runs well stable runs Vpn wellNot using the new WiFi standard as all devices use old standard N/G</t>
  </si>
  <si>
    <t>vast improvement on virgin media superhub, but signal issues remain (for me)</t>
  </si>
  <si>
    <t>A moumental upgrade from the original superhub provided by the folks at virgin media. I actually get the speed (and sometimes more) than i pay for! very easy to use and was up and running in 10 minutes or so.Unfortunately for me specifically, the signal strength was not vastly improved as i envisaged it would be. As a result of this, I am thinking of a AI mesh system or maybe even upgrading to a higher end model in the asus range!But would certainly recommend for those with a standard broadband router to upgrade (especially virgin media!)</t>
  </si>
  <si>
    <t>https://www.amazon.co.uk/ASUS-RT-AX82U-Compatible-Lifetime-Internet/product-reviews/B08CBC2WH2/ref=cm_cr_dp_d_show_all_btm?ie=UTF8&amp;reviewerType=all_reviews&amp;filterByStar=four_star&amp;pageNumber=3</t>
  </si>
  <si>
    <t>Worked straight out of the box with no issues unlike some other well make</t>
  </si>
  <si>
    <t>Very neat small router. Absolutely no issues in setting up and use.Not sure about being tied into a third party for some of the functions particularly as ASUS seem to decline any responsibility for using them.</t>
  </si>
  <si>
    <t>Very expensive very easy to programme had to buy a modem so went for a Draytek, hope it will be worth the cost until new standard stuff hits shops won't see all the benefits but even on ac and N much faster, good for future proofing</t>
  </si>
  <si>
    <t>Easy to install - Perfect replacement for VM Hub3</t>
  </si>
  <si>
    <t>Needed to replace the VM hub3 because the wifi was spotty and getting lag when playing on mobile games. This was easy to install and set up (took less than 30mins). Later on I added an external HDD to it. That took some tinkering with the settings and a bit of online research but its working now.Interface is easy to use.Good product.</t>
  </si>
  <si>
    <t>Seamless setup and great graphic user interface</t>
  </si>
  <si>
    <t>Well worth the investment. Handles multiple wireless clients with ease and simple and quick to setup. My only negative would be that it doesn't support Option 61 DHCP (for Sky broadband) meaning I can only sensibly use it as an Access Point and leave the routing up to the modem (double NAT issues otherwise).</t>
  </si>
  <si>
    <t>Pretty easy to install coupled with a DrayTek Vigor 130 ADSL/VDSL Ethernet Modem (there is no internal modem).A bit on the pricey side bit with Wi-Fi 6 it will be future proof for some time.Good set of features including Guest access and diagnostics.User interface pretty good.</t>
  </si>
  <si>
    <t>Now complete network</t>
  </si>
  <si>
    <t>Brought to make a mesh system with my RT AX88U works well now have a great network</t>
  </si>
  <si>
    <t>Poor 2.4ghz frequency</t>
  </si>
  <si>
    <t>Found the 2.4 ghz signal worse than 5 ghz signal in the house which is a first found the software still has bugs in asus DSL ac68 is more stable.</t>
  </si>
  <si>
    <t>Good 5ghz, weak in 2.4ghz</t>
  </si>
  <si>
    <t>Good wifi 6 Ai mesh router. 5ghz rock stable but 2.4ghz needs improvement. Hope asus fixes this in firmware and Merlin comes asap for it. Not entirely happy but way better than Virgin ones...</t>
  </si>
  <si>
    <t>Decent WiFi coverage. RGB minimal</t>
  </si>
  <si>
    <t>https://www.amazon.co.uk/ASUS-RT-AX82U-Compatible-Lifetime-Internet/product-reviews/B08CBC2WH2/ref=cm_cr_dp_d_show_all_btm?ie=UTF8&amp;reviewerType=all_reviews&amp;filterByStar=three_star&amp;pageNumber=1</t>
  </si>
  <si>
    <t>Don't bother yet...</t>
  </si>
  <si>
    <t>Total overkill for 99% of homes.</t>
  </si>
  <si>
    <t>Now unless you have the latest AMD motherboards or a Note 10 you won't benefit from this new technology.I thought I would future proof and get better coverag. It was to replace a BT ultrafast router. This Asus one offered no better coverage or speed on 300mps fibre.I don't mind paying a but extra for future proofing but at this premium price I expected better. I have a good gaming rig (9900k with 2080 ti) and I experienced no better connection speeds than my free BT router.</t>
  </si>
  <si>
    <t>Not the one for me</t>
  </si>
  <si>
    <t>Initially thought this was a very good router. Not really using the WiFi side as I have access points for that. I have 1gb full fibre and have probably about 60 devices connected. This includes about 20 smart bulbs and around 5 POE cameras.We have a large household with six desktop PCs these are all connected from a switch with Ethernet. Then access points control WIFI.My trouble is the router has so many small dropouts. The optical connection on the modem never loses connection it is the router. Internet light goes red and the router restarts.Have tried ISP provided router and this works flawlessly with no disconnects.Have tried resets and factory restore with no effect.Unfortunately from my personal experience I would not recommend this router.</t>
  </si>
  <si>
    <t>Mansion Test</t>
  </si>
  <si>
    <t>I purchased the Asus RT AX88U/AX6000 dual band wifi 6 and a Tp link extender, I am going to test this out in Mansion type building with thick concrete walls, double story building with no plater board anywhere, 4 ensuite bedrooms and 1 separate bathroom, 2 dining rooms, 1 kitchen, 2 living rooms and 1 study room. Massive spaces. If these 2 items can pass the test then they can potentially be used anywhere... literally anywhere. So now I came back to my review to add some more info, it doesn't have far reach strength in my small flat, I think due to the thick brick walls. The router is placed in the living room.. as I take 14 steps outside the living room door to the last bedroom, the signal drops to nothing.  As for the other room which is 6 steps away, the signal drops to 1 bar. I think this router or would be ideal for a house with no walls well maybe no brick or concrete walls,  a house which can be blows away by breathing on it. For the intended purpose of boosting internet speed.... wow.. damn good job...Normal internet router download speed - 40mbpsAsus router - 80mbps.It drastically increased the speed.</t>
  </si>
  <si>
    <t>Doesn't seem to work well with my VPN</t>
  </si>
  <si>
    <t>The router overall is good and works well in all aspects, except when I'm on VPN.I have VPN on a wireless pc and if activity is high it disrupts the router and other pc's on the network lose connection for a few seconds.I have 100MB internet connection and an app that needs 100% connectivity, running on a couple of wire connected pc's. If my wireless pc have more than 10MB downloading through the VPN I get connection error messages from my other computers and my wireless pc stops downloading for a few seconds. Looking around it maybe because the router has 256MB RAM and can't handle the load? This would be barely noticeable if it wasn't for my apps and connectivity resumes within seconds.</t>
  </si>
  <si>
    <t>Weak 2.4 Ghz signal even with the latest firmware</t>
  </si>
  <si>
    <t>I bought this router in April 2021 and it came with then latest firmware 3.0.0.4.386.42095. Upon firing it up I discovered that the signal is stronger and has longer coverage on 5 Gz band, which was surprising. The 5Ghz Wifi band performed really well, giving me appropriate Wifi-6 connectivity and high speeds, while 2.4Ghz signal was substandard. This problem is described in detail on SmallNetBuilder forums and is allegedly asscoiated with Wifi drivers in the firmware. The rumor was that the issue was fixed with "386" version firmware, but, clearly,  not in the unit I had. Returned to Amazon for refund.</t>
  </si>
  <si>
    <t>Abysmal 2.4  AX86U</t>
  </si>
  <si>
    <t>The 5ghz and 2.4 ghz on this device are completely different. The 2.4 is on a separate SoC and is utter garbage. It frequently drops it's ssid broadcast and is just utter pap. the 5ghz on the other hand is nice and stable.</t>
  </si>
  <si>
    <t>UI hard to navigate, randomly reboots</t>
  </si>
  <si>
    <t>+It is a powerful router compared to the free ones 'loaned' by broadband providers.It is very feature rich.-It randomly reboots when you make config changes, no warning is given.The UI is shocking, utterly confusing. It is also radically different from the mobile app making config even more difficult.</t>
  </si>
  <si>
    <t>Dropping signal, don't let it pick a channel automatically</t>
  </si>
  <si>
    <t>I bought this to replace a failing Netgear router and I've been nothing but disappointed ever since. It frequently drops connections or just fails to accept any connections unless rebooted frequently. The speed was quite poor until I found that its automatic channel selection wasn't working. After scanning for an empty channel and selecting it explicitly, the speed jumped from 150Mbps to 300+mbps.</t>
  </si>
  <si>
    <t>https://www.amazon.co.uk/ASUS-RT-AX82U-Compatible-Lifetime-Internet/product-reviews/B08CBC2WH2/ref=cm_cr_dp_d_show_all_btm?ie=UTF8&amp;reviewerType=all_reviews&amp;filterByStar=three_star&amp;pageNumber=2</t>
  </si>
  <si>
    <t>Good but not Competitive with others</t>
  </si>
  <si>
    <t>Has better coverage than my previous ASUS router. Also WIFI 6 is great with Massive MIMO support. But the mesh feature does not work with my previous Asus router. So not good SW.Asus really need to improve on connectivity and handover of WiFi signals. Much behind others.</t>
  </si>
  <si>
    <t>Expesnive! not worth the money but performance is good.</t>
  </si>
  <si>
    <t>Fixed a lot of speed issues i had. The firmware is ok. upgraded to merlin firmware and fixed a lot. Its very expensive for what it is. half the price is what i would pay.</t>
  </si>
  <si>
    <t>Does not justify its hefty price tag!</t>
  </si>
  <si>
    <t>Does the job, tad expensive.</t>
  </si>
  <si>
    <t>It's alright, much better than the rubbish that Virgin Media gives you. It's a tad pricey however... It doesn't have wireguard client.</t>
  </si>
  <si>
    <t>ASUS is a good brand ...... read on</t>
  </si>
  <si>
    <t>Wifi weak and poor parental control</t>
  </si>
  <si>
    <t>Good for small one or two floors house but wifi signal is very poor on second floor (my experience). Patient rental control is very limited if you have a teen age kids we as a parent need more to control their accesss and keep safe for them as they tend to move around more.</t>
  </si>
  <si>
    <t>Not too bad, not amazing</t>
  </si>
  <si>
    <t>Great for an aimesh node using WiFi 6 backhaulNot overly impressed with the strength of the signal, the ac68u are superior wifi signal over these</t>
  </si>
  <si>
    <t>Amazon customer services.</t>
  </si>
  <si>
    <t>https://www.amazon.co.uk/ASUS-RT-AX82U-Compatible-Lifetime-Internet/product-reviews/B08CBC2WH2/ref=cm_cr_dp_d_show_all_btm?ie=UTF8&amp;reviewerType=all_reviews&amp;filterByStar=two_star&amp;pageNumber=1</t>
  </si>
  <si>
    <t>Passable router with the usual Asus admin interface which I find sufficiently feature rich.Wi-Fi 6 is a nice extra even though it doesn't have the new frequency band.However, even with 4 external antennas the coverage is below average. It cannot provide stable connection at 6 meters through 2 thin non-brick walls. Two different ISP provided routers with internal antennas outperform it by 30-40%.If you are looking for a "peace of mind" coverage then look somewhere else.</t>
  </si>
  <si>
    <t>Not what i was expecting</t>
  </si>
  <si>
    <t>I bought this to replace a cheaper asus router i bought a few year ago as it did not cover a lot of areas in the house and thought a higher rating one like this with the added bonus of wifi 6 would do the trick and would help me future proof my wifi. I quickly found it to be quite poor in terms of the reach of the signal, the connection would drop at times and my main goal was to use it as a vpn client to cover all my devices but i found out it slowed down my connecting, to me it was a cpu not being powerfull enought as the same happened with every cool feature advertised for this, the more features i turned on the slower it got so i would not recommend this router at this price point is not worth it.</t>
  </si>
  <si>
    <t>Not better for ranges</t>
  </si>
  <si>
    <t>Very poor range, hub3 by VM is better. Although I don't have any other ax device it doesn't do any better on maintaining ac band connections. Auto channel selection selects bands that are incompatible with other devices ( non DTS 50+ and 100+).Will be buying something cheaper and put it in AP mode.</t>
  </si>
  <si>
    <t>My first venture into wifi 6 and router was useless and continually dropping signal. Maybe it just wasn't compatible with my modem who knows but went back to using the modem's wifi 5 as it was a lot more stable. Will try another WiFi 6 at some time as it has so many advantages over 5 especially now we have so many things connecting but won't be Asus.</t>
  </si>
  <si>
    <t>2.5Gb Wired does not work</t>
  </si>
  <si>
    <t>The WiFi for this router is great, but if you want to use the 2.5Gb port, don't bother it won't work. I contacted Asus Support and was essentially told to turn it off and on again by someone whose English was really bad. I like the UI and the WiFi 6, but that's where it ends. It's a lot of money to spend on something with awful tech support and missing features.</t>
  </si>
  <si>
    <t>Power lead damaged</t>
  </si>
  <si>
    <t>No viable damage to the box or router itself however Power lead was damaged so I would assume it was packaged damaged. This gives me little faith in the router not being damaged too.</t>
  </si>
  <si>
    <t>https://www.amazon.co.uk/ASUS-RT-AX82U-Compatible-Lifetime-Internet/product-reviews/B08CBC2WH2/ref=cm_cr_dp_d_show_all_btm?ie=UTF8&amp;reviewerType=all_reviews&amp;filterByStar=two_star&amp;pageNumber=2</t>
  </si>
  <si>
    <t>Wireless packets are timing out</t>
  </si>
  <si>
    <t>Not a good choice for L2TP connection type. ASUS RT-AX88U has a problem with packet loss from wireless clients. It looks like a timeout (see the attached screenshot, or just google "ASUS RT-AX88U. Wireless packets are timing out").Moreover, packet loss occurs simultaneously in all bands with all wireless clients (2.4 and 5 GHz). Wired connections works fine as if nothing had happened. After a while, the problem arises again.Firmware versions:3.0.0.4.384 62103.0.0.4.384 7968384.14 14-Dec-2019 (Merlin)Hardware revision:HW Ver: A1.1ASUS support is aware of this issue.</t>
  </si>
  <si>
    <t>https://www.amazon.co.uk/ASUS-RT-AX82U-Compatible-Lifetime-Internet/product-reviews/B08CBC2WH2/ref=cm_cr_dp_d_show_all_btm?ie=UTF8&amp;reviewerType=all_reviews&amp;filterByStar=one_star&amp;pageNumber=1</t>
  </si>
  <si>
    <t>Performance was worst than Virgin V3 hub</t>
  </si>
  <si>
    <t>As you may have experienced, the Virgin V3 hub struggles once you have 10+ wireless devices. Virgin engineers themselves have stated their router is rubbish.I thought this Asus rt-ax88u router would be the answer but unfortunately not. Wireless speeds were actually less than the V3 hub and coverage was same. I'm sure the Asus would have been more reliable with multiple wireless devices but the drop in speed was unacceptable. Also I thought I could get rid of the WiFi extenders that I use as this router spec states it has wide coverage but this wasn't the case for me.I have a Samsung S10 - the first time I tested the WiFi 6 it was same speed as the full speed of my wifi which is 220mbps. But subsequent times the speed dropped and I don't know why.So I was very disappointed with this router. Shame. I can't go for netgear alternative because of their poor customer service. I'll probably wait a few years for better alternatives.</t>
  </si>
  <si>
    <t>Very unreliable product.</t>
  </si>
  <si>
    <t>Easy to set up but so frustrating! Constantly drops the wifi signal sometimes 5g mostly 2.4g. Wifi 5 devices struggle to stay connected and the signal strength fluctuates constantly. One minute excellent the next awful. Everything started OK but after about 2 to 3 days the issues started and have only gotten worse. Just really disappointed. Will have to put my old D-link back in as never had a single issue with that, just wanted to explore the latest technology but if this is it then we have along way to go! I know this router had good reviews but in my opinion it is too unreliable. Shame!</t>
  </si>
  <si>
    <t>Worse than basic Sky Router</t>
  </si>
  <si>
    <t>No better performance than Sky Q standard router.Customer service by phone can only advise to turn off and on again and perform hard re-set then re-connect ALL devices again, one by one!Technical support only available via email; despite being entitled to "Member's enhanced service" and having my case escalated, I have still not received any response after 3 days.The Mac app ASUS Device Discovery does not detect its own products and the router login server is unavailable.Don't waste you money on this product as it's not fit for purpose.</t>
  </si>
  <si>
    <t>Unreliable in the extreme. Avoid. Firmware is a joke.</t>
  </si>
  <si>
    <t>Setup was easy, but on signal range and strenth, this was slow and had less range than the Virgin superhub3. Tweaked numerous settings, factory reset but still only 70Mb (right next to the router) on a 350Mb service. Super hub used to give me 200+ standing next to the router. Ordered a nighthawk 8AX the same day- delivered the next. Easy to install and signal of over 300Mb in every room and even down the garden.</t>
  </si>
  <si>
    <t>Try This Before You Buy!</t>
  </si>
  <si>
    <t>Customer service is a JOKE!The device is not listed. You have to sign up first: giving your DOB for some reason.Then you cannot get any response because the serial number from the unit L8IUJ30000453 may contain numbers or letters (they don't advise which) and unless you input the EXACT one (of 32 possible options) you will not get past the customer support page: I know I tried all 32 and still failed!The user guide is wrong. The app (which you will need) is buggy timing out 5 minutes after every input of the username and password you have just set up to the point you can never get access until you factory reset.Had to pay for telephone support to be told it's faulty from new!Do yourself a favour and purchase from a company that provides effective customer support.</t>
  </si>
  <si>
    <t>VERY poor 2.4GHz signal strength - only one antenna used for 2.4GHz!</t>
  </si>
  <si>
    <t>As of the 384.15 Asus firmware for this model, only a single antenna actually transmits a 2.4GHz signal, specifically the antenna next to Ethernet port 8 on the back of the router. This results in a very poor 2.4GHz band signal, much worse than my old Asus rt-ac86u.You can test this yourself by removing all antennas except for the one above and observing no change in 2.4GHz signal strength, removing all antennas and noting the signal strength drop to very low (as would be expected), then adding the 3 antennas (not the one next to port 8) and observing the 2.4GHz strength unchanged. Finally, add the port 8 antenna back on and 2.4GHz is back to where it was.You can downgrade to a firmware before the one above to restore your 2.4GHz signal, but I don't see why anyone should have to. Avoid this router until Asus fixes the problem if you care about the 2.4GHz band.</t>
  </si>
  <si>
    <t>Worst router I've owned.</t>
  </si>
  <si>
    <t>Some great lookin monitoring software but nothing would connect to this wirelessly. I first noticed my AP wouldn't get the IP's from the router, then connections started dropping off. Wouldn't even connect to my smart TV or Amazon echos. Not impressed</t>
  </si>
  <si>
    <t>Frequent disconnects and poor coverage</t>
  </si>
  <si>
    <t>When it works it seems to be a decent router/AP with plenty of features, good speeds seen when streaming and gaming. sadly it seems to drop connections on a whim and even wired connections experienced issues. found myself having to restart the device on a daily basis, behaved ok for a few days after doing a factory reset before the issues resumed. unsure whether defective or these are issues that may be resolved in a future firmware upgrade.As an IT engineer working remotely from home a consistent stable connection is a must and I have since returned this.On a further point the range is not great on this either.</t>
  </si>
  <si>
    <t>https://www.amazon.co.uk/ASUS-RT-AX82U-Compatible-Lifetime-Internet/product-reviews/B08CBC2WH2/ref=cm_cr_dp_d_show_all_btm?ie=UTF8&amp;reviewerType=all_reviews&amp;filterByStar=one_star&amp;pageNumber=2</t>
  </si>
  <si>
    <t>Does not work as described</t>
  </si>
  <si>
    <t>Bought this router with two ASUS RT-AX92U AX6100 for a whole home AIMesh.  Wifi is initial superb, devices switch access points seamlessly and wifi penetration is great.  Overall router performance is strong and setup very easyHowever there are several show-stopper problems for me which the items do not work as they are supposed to - after tickets with ASUS on each item they admitted there were problems on each and all kit had to be refunded.1) VPN server functionality does not work at all as an IPSec server (only OpenVPN) - this might not be in issue for some people, but it was for me.  The IPSec VPN config pages are all there but it simply does not accept any incoming connections2) The Guest Wifi network only works on the router, not across the AIMesh so guests cannot connect to either AP3) Router Wifi will sometimes just kick all devices off and not accept any new connections until it reboots (whilst the AP's are still working fine)Asus tech support tried hard to help me, but eventually gave up.  Amazon immediately refunded once Asus took this step.</t>
  </si>
  <si>
    <t>Slower and shorter range than old model</t>
  </si>
  <si>
    <t>Why do all these routers have poorer performance than the standard ISP router?</t>
  </si>
  <si>
    <t>Looks nice, funky lights, really good app and added bonus of content filtering and user internet access controls. However, upgraded laptop to use AX600 card, connected at 1.7Gbps, so far so good, but coping files to my NAS was slower than the old or same card via the ISP router.  Signal strength was also worse than my ISP supplied router so has been returned.</t>
  </si>
  <si>
    <t>Terrible consistency</t>
  </si>
  <si>
    <t>Bought to replace a standard WiFi contact router which was a nova mesh system. Mostly to help the load with the amount of smart tech I have. Although the speed is there I have SO much signal drop out, not even when far away from the router. Just simply stuff like a smart light that had no problems before or since switch back, can often lose connection to this trash router.</t>
  </si>
  <si>
    <t>Bought this to replace our old modem/router, unfortunately it needs a modem to be connected to it to function properly. It wasn't easy to set up, the Asus app couldn't detect it, the Asus website wasn't helpful. I got more help from reading the reviews and forums. WiFi signal was great but no Internet without a modem so had to return it for a product with a built in modem.</t>
  </si>
  <si>
    <t>Disconnects every time a LAN device connects or disconnects from the network</t>
  </si>
  <si>
    <t>Disconnects every time a LAN device connects or disconnects from the network.customer support told me to update the firmware (the device was already on the latest firmware). not helpful.Google shows that I am not the only person that has had this issue.This may be a hardware issue but could just as likely be a firmware issue. I will be returning the device and opting for a different vendor.Other than the devices fundamental flaw it worked well (although I did not try out the WIFI 6 or mesh features).A lot of the advertised features require you to agree to sending data to third parties, which was also disappointing.</t>
  </si>
  <si>
    <t>Dropped net</t>
  </si>
  <si>
    <t>Bought this router as is supposed to be brilliant. It kept droppingg it's connection to the internet at the interface. Returned.</t>
  </si>
  <si>
    <t>WiFi dropouts</t>
  </si>
  <si>
    <t>Hideous experience from the word go, couldn't logon to the router using the provided instructions and it went down hill form there.To be clear this is an AMAZING router when it works, blisteringly fast. But the wifi started dropping out, requiring a hard reset, within the first few days and got progressively worse until it stopped working all together.Basically this is like a 1970's Lotus or Ferrari, fast but brittle. First Asus product I have ever been disappointed with.Trying to figure out what to replace it with next. :(</t>
  </si>
  <si>
    <t>Does nothing, terrible interface, 0 instructions</t>
  </si>
  <si>
    <t>Waste of money - comes with no instructions and hasn't improved my gaming at all.I'm afraid I'll be stuck on tech support here, but will be looking to get my money back as soon as possible.I would thoroughly recommend doing research first, it looks as if the other products offer actual interfaces and instructions.</t>
  </si>
  <si>
    <t>Router Not Working Ever After Tech Support Session</t>
  </si>
  <si>
    <t>I haven't been able to get this device to work. For some reason the old router works fine with the cable from the router.  This device isn't recognising the signal.  I had a tech support session and the chap was helpful, but we were unable to get the device working.  So it's sitting there doing nothing for the mo.  I hope I'll be able to sort this out, otherwise I'll have to send it back.</t>
  </si>
  <si>
    <t>https://www.amazon.co.uk/ASUS-RT-AX82U-Compatible-Lifetime-Internet/product-reviews/B08CBC2WH2/ref=cm_cr_dp_d_show_all_btm?ie=UTF8&amp;reviewerType=all_reviews&amp;filterByStar=one_star&amp;pageNumber=3</t>
  </si>
  <si>
    <t>Better on paper....</t>
  </si>
  <si>
    <t>This router is rubbish. Over several months of use the 5 ghz channel is weak and flakey. 2 ghz ok. Clients deauth almost constantly. Paired with a VM hub in modem mode, slow internet.... Could be a firmware bug for all the issues, just can't wait for Asus to fix.It's back in it's box and my old Nighthawk is doing the business...</t>
  </si>
  <si>
    <t>Ax56u pretty much same performance as virgin media</t>
  </si>
  <si>
    <t>Avoid - bricked itself.</t>
  </si>
  <si>
    <t>Virgin hub 3 modem ASUS router failed</t>
  </si>
  <si>
    <t>It didn't last long</t>
  </si>
  <si>
    <t>This router has stopped working after 5 days of usage. Power cycle or factory reset will not fix it. It will turn on but it powers down after a few seconds of life. Have decided to return it.</t>
  </si>
  <si>
    <t>Wifi signal disconnects dozens of times per day</t>
  </si>
  <si>
    <t>Worse than the stock BT router in terms of signal drops.</t>
  </si>
  <si>
    <t>Very dissapointed</t>
  </si>
  <si>
    <t>Always having issues with wifi and have tried TP-Link, Netgear and now Asus.  This has been the worse so far!  Even worse performance and range than the Virgin Hub 3.0.  Returning.</t>
  </si>
  <si>
    <t>Poor for in-house game streaming</t>
  </si>
  <si>
    <t>The router itself is very good but for in-house game streaming it's not. The controller lag and stream itself was very poor. A number of settings tried and still the same. I went back to my Virgin Media SH3.</t>
  </si>
  <si>
    <t>Returned for refund.</t>
  </si>
  <si>
    <t>Returned a pair of them. The AI Mesh kept hanging.</t>
  </si>
  <si>
    <t>Will not work with vodaphone broadband</t>
  </si>
  <si>
    <t>id_1311</t>
  </si>
  <si>
    <t>http://amazon.com.au/ASUS-RT-AX56U-Dual-Band-MU-MIMO-Protection/product-reviews/B081TQ91TC/ref=cm_cr_dp_d_show_all_btm?ie=UTF8&amp;reviewerType=all_reviews&amp;filterByStar=five_star&amp;pageNumber=1</t>
  </si>
  <si>
    <t>http://amazon.com.au/ASUS-RT-AX56U-Dual-Band-MU-MIMO-Protection/product-reviews/B081TQ91TC/ref=cm_cr_dp_d_show_all_btm?ie=UTF8&amp;reviewerType=all_reviews&amp;filterByStar=five_star&amp;pageNumber=2</t>
  </si>
  <si>
    <t>http://amazon.com.au/ASUS-RT-AX56U-Dual-Band-MU-MIMO-Protection/product-reviews/B081TQ91TC/ref=cm_cr_dp_d_show_all_btm?ie=UTF8&amp;reviewerType=all_reviews&amp;filterByStar=two_star&amp;pageNumber=1</t>
  </si>
  <si>
    <t>http://amazon.com.au/ASUS-RT-AX56U-Dual-Band-MU-MIMO-Protection/product-reviews/B081TQ91TC/ref=cm_cr_dp_d_show_all_btm?ie=UTF8&amp;reviewerType=all_reviews&amp;filterByStar=one_star&amp;pageNumber=1</t>
  </si>
  <si>
    <t>id_1312</t>
  </si>
  <si>
    <t>http://amazon.com.au/RT-AX55-Dual-Band-MU-MIMO-AiProtection-Adaptive/product-reviews/B08CBC9B7X/ref=cm_cr_dp_d_show_all_btm?ie=UTF8&amp;reviewerType=all_reviews&amp;filterByStar=five_star&amp;pageNumber=1</t>
  </si>
  <si>
    <t>I rely heavily on the 5G I can barely get at my window as the fixed wireless NBN in my location is horrendous. So, I've bridged the 5G modem to this to give my whole house access with ease. The new AX system makes a big difference.</t>
  </si>
  <si>
    <t>Best of all so far</t>
  </si>
  <si>
    <t>It's simply a monster. Works great. Excellent range. I do have mesh router but with this it doesn't need it. I am getting over 100mb speed. Easy to connect, easy set up and easy app monitoring.</t>
  </si>
  <si>
    <t>Works great with Sky in access point mode.</t>
  </si>
  <si>
    <t>Brilliant signal, and lots of different setup modes available.I got this to improve the WiFi in the house as the Sky router just isn't good enough.I set it up as a WiFi access point with a static IP address and plugged it into a port on the router... Worked straight away.Haven't managed to use this in router mode yet but this is an issue with Sky as it isn't possible to set their router into modem mode.Great product</t>
  </si>
  <si>
    <t>id_1313</t>
  </si>
  <si>
    <t>https://www.amazon.ca/RT-AX55-802-11ax-Lifetime-Internet-Beamforming/product-reviews/B08KCJ6JSN/ref=cm_cr_dp_d_show_all_btm?ie=UTF8&amp;reviewerType=all_reviews&amp;filterByStar=five_star&amp;pageNumber=1</t>
  </si>
  <si>
    <t>Great and affordable Wifi 6 router</t>
  </si>
  <si>
    <t>Bought this to replace a 6+ year old Asus router.  Speeds have been great with very little jitters.  I've been a big fan of Asus routers since they embraced DDWRT firmware.I highly recommend  if you only need the 1 wifi router for your coverage.  If you have a larger home or have really thick walls I'd say look for a mesh option instead.</t>
  </si>
  <si>
    <t>Good connection easy to use</t>
  </si>
  <si>
    <t>As usual, asus did a good job on every product</t>
  </si>
  <si>
    <t>Don't waste your time with the router your internet provider gives you  just buy thisSimple and goodDo it</t>
  </si>
  <si>
    <t>Nice router and fast</t>
  </si>
  <si>
    <t>I like the trend micro AI production on this router easy to share guest network with the app</t>
  </si>
  <si>
    <t>https://www.amazon.ca/RT-AX55-802-11ax-Lifetime-Internet-Beamforming/product-reviews/B08KCJ6JSN/ref=cm_cr_dp_d_show_all_btm?ie=UTF8&amp;reviewerType=all_reviews&amp;filterByStar=five_star&amp;pageNumber=2</t>
  </si>
  <si>
    <t>took one minute to add RT-AX55 to aimesh network. NOT wall-mountable. great wifi performance</t>
  </si>
  <si>
    <t>needed to extend our wifi - old house, many load-bearing walls - already have a RT-AX56 asus router, so decided to spend the extra bucks to buy this compatible 802.11X  (wifi6) / Aimesh router.  Plugged it in, then told the existing router to find the new  Aimesh node - that was it for setup - it takes a couple of minutes to self-configure.  Now the same SSIDs as my first router are available throughout the house at high speed. speedtest shows 120Mbps throughput on the 5Mhz channel.one negative - this router is NOT wall mountable, despite two amazon users posting incorrectly in the Q&amp;A that it is.  Asus documentation/specs fail to mention this.  It's a pity, because I like to mount routers on the wall to get them out of the way.  Also - the power cord is too short - I bought a 6ft DC extension cord here on amzn -  a silly place to cut corners....can't comment on reliability yet, my last generation asus router (N66U) lasted until it became obsolete.BTW - this product page is a mess - the ratings &amp; reviews are for a wide variety of products of various generations, so you need to filter the reviews to see only the reviews for each model or you will be reading reviews that are irrelevant.the good news for others is that the price has dropped $20 since I bought it, so now it's a really good deal...</t>
  </si>
  <si>
    <t>In an effort to upgrade my 6+ year old router, I purchased a different brand initially which was about the same price point as this ASUS AX1800. After only 2 weeks with that router I returned it as it did not cover our house well and had lag worse than our old router. I then purchased the ASUS AX1800 and have been very impressed. Good coverage, no lag, easy to use. The app is amazing to control the router. Setup was super easy. This is an outstanding router for the money. To give an idea, we have a 2,100 sq ft home and it covers it well. I highly recommend this router.</t>
  </si>
  <si>
    <t>One word.....  ASUS!</t>
  </si>
  <si>
    <t>Short Version:  ASUS is the best, don't waste your time &amp; money with others!Long Version:Go back a few years... I had an ASUS, but then it stopped working on me...Went with another "Name Brand"  Starts with a 'N'. and a Hawk.  (LOL), to save a few bucks and try something different.  1 &amp;1/2 year later I noticed speeds were suddenly much slower..  I thought it was the overall bandwidth demand with COVID... After doing some Wireshark tests, and other things to determine if it was my darn PC or other issues, I figured it was my router.  Even hard-wired was a bit slow, but wifi was horrendous.  I almost gave in as was about to increase my Internet speed.I decided this time to try another brand that starts with a 'T'...  and I got the latest AX version.  It worked great, BUT then 3 minutes later the router kept losing wifi signal.  I tried a few things but determined it was the router and some reviews had similar complaints, which I apparently overlooked.  Dilemma..  try again and hope for a good non-defective one or another brand.  Then I came across this latest router!Setup was super easy, up and running, and configured in less than 5 minutes, literally!  Speeds faster than ever before... I can't believe what I have been missing all this time!  Lesson learned.. WOW!  The coverage is great and overall Amazed!  The converging 2ghz &amp; 5ghz is great also!Super Happy and impressed!  Now I can kick myself for not going back to Asus last time around...UPDATE/TIP:determine the root cause, but after more time than I really wanted to spend troubleshooting this, I determined it was the '802.11ax / WiFi 6 mode'.  I simply disabled it and issues stopped.  I couldn't determine if it was an initial band issue, range, the smart-connect feature etc...  But disabling the 802.11ax / WiFi 6 mode, did not affect speeds for me or ranges, as I continued to have much better speeds than years prior!Also, my iPhone XS Max and laptop had constant wifi drop-out issues, but it didn't seem our Samsung galaxy tabs had issues, which made it more difficult to determine a common issue.Hope my headaches and experience helps to save other time and the same headaches...</t>
  </si>
  <si>
    <t>RT-AX55 works great, LEDs are awful, AiMesh is a breakthrough, though it is finicky</t>
  </si>
  <si>
    <t>Cons:  LEDs are angled down, so if you place it on a table and are standing in front of it, you can't even see the LEDs!  Function of LEDs is impossible to identify, without staring closely at the tiny low-contrast logos from below.Pros, etc.:  Works incredibly well, without needing a reboot in two weeks so far.  I used two of RT-AX55 in an AiMesh.  I set them up, and they connected at 5 GHz.  I then put the AiMesh node in the basement five floors down.  Even though the signal strength was poorer than I had obtained previously with my ten-year-old Linksys range-extender, the performance was much better.  The poor signal was because AiMesh stayed on 5 GHz instead of switching to 2.4 GHz.  It took about a day, but when the system automatically switch to 2.4 GHz the signal strength went up in to the "Excellent" range.  Unfortunately, AiMesh has since gone back to 5 GHz, with a "Weak" -89 dBm signal.  Even so, it still works a lot better than using one RT-AX55 with a range-extender.</t>
  </si>
  <si>
    <t>USB hard drive network performance is superior!</t>
  </si>
  <si>
    <t>I've been looking for an AX Wifi 6 router to replace an older AC Netgear Nighthawk router (which I thought was pretty good) and after testing out a TP-link AX1800 router which failed after 2 weeks, I decided to try an Asus.  I wanted a whole house router with mesh capability to access an out building, I also have a USB disk drive I've been using for access through the house to  keep my photos and videos.  The previous router had a USB connection capability by file access was very slow.  I decided on this with a companion extended module for the outbuilding.  I am super impressed by the increase in speed, 10x to my laptop, cellphone, and 20x file transfer from the USB drives. My previous USB drive transfer rate was 3MBps, now it is near 60MBps (direct connect to PC speeds!)  My PC connected at 54Mbps rate now it is 550Mbps!  I can't believe how much faster this is.  I also love the extended logs/ speed meters/ connection speeds diagnostics this router provides over any previous router I've owned.  I'm a retired IS/network professional so this has really charged my network and well exceeds my expectations.  I am still waiting for the extender (AiMesh compatible) and will report back on  speed to my outbuilding through this.  My overall ISP speed is only 25Mbps but I hope eventually a Starlink will improve this but for me, internal network speeds are very important and this is truly impressive.Update: Received and installed a single RP-AX56 extender as an AIMesh node, although the pairing was a bit difficult until I placed the node within a foot of the router, once paired and relocated, it is now using 5g channel as the mesh link even at a distance I would not have thought capable, and now that node extends my network to adjacent outbuilding and I have great connectivity there as well.  Previous USB file transfers to devices in that remote building were difficult to impossible at under 1MBps using a powerline extender, now I'm getting  a solid 10MBps with direct wifi.  Very happy with overall performance.</t>
  </si>
  <si>
    <t>The best router!!</t>
  </si>
  <si>
    <t>Amazing router, and the price is unbeatable for what your getting. For example, previous router max download was 25mbps at 60 feet away. After installing this router, i was able to get my full internet download speed of 115mbps, extremely impressed!!!</t>
  </si>
  <si>
    <t>Best known configuration for the value out there!!</t>
  </si>
  <si>
    <t>I used it as a repeater to go through some buildings to my outer shop work great I'm quite a distance away but I'm getting 30 mbps which is really good plenty you can stream Netflix with 3mbps!! Also running a camera off of it which is working fine with only 30 mbps very happy with the Asus products and versatility haven't had them before the other router I replaced this with was 10 years old and that was a d-link!!</t>
  </si>
  <si>
    <t>Good, fast router</t>
  </si>
  <si>
    <t>Has gigabit WAN &amp; LAN.WIFI signal is strong.Easy to configure.Has WIFI schedule setting - can have WIFI turn off when you don't want it on.</t>
  </si>
  <si>
    <t>Excellent reliable and fast</t>
  </si>
  <si>
    <t>I replaced the provided cable modem and a wifi router at the same time. This router is easier to use, much more reliable, and at least twice as fast. I believe it's security is better as well. I have not gotten into the advanced features yet, so I am optimistic about the future. Setup, even for my non-vanilla environment, was straightforward.</t>
  </si>
  <si>
    <t>Works Extremely Well as an Access Point/AiMesh</t>
  </si>
  <si>
    <t>I bought it to replace some "higher end" Access points I was using but they where lacking in both range and performance.  I have this in AiMesh Access Point mode connected via ethernet to my GT-AC5300 which is my main router upstairs. This router is downstairs and easily can get 700-800mbps over WiFi depending on device now all over downstairs. Perfect! No complaints or drop outs, So far its been online for 40 straight days with no issues.</t>
  </si>
  <si>
    <t>https://www.amazon.ca/RT-AX55-802-11ax-Lifetime-Internet-Beamforming/product-reviews/B08KCJ6JSN/ref=cm_cr_dp_d_show_all_btm?ie=UTF8&amp;reviewerType=all_reviews&amp;filterByStar=five_star&amp;pageNumber=3</t>
  </si>
  <si>
    <t>Works well as mesh node</t>
  </si>
  <si>
    <t>Bought this to complete my mesh network as a node. It's working seamlessly. Strong signal and no speed drops that I notice.</t>
  </si>
  <si>
    <t>So far, working great but it's only been a few weeks. Seems like the wireless is faster than wired though</t>
  </si>
  <si>
    <t>Purchased to use as an ai mesh router for my existing network.</t>
  </si>
  <si>
    <t>Hands down a great router. Only using as a mesh router to extend the signal in my house.</t>
  </si>
  <si>
    <t>Amazing WIFI 6 Router</t>
  </si>
  <si>
    <t>My internet speed increased from 20mbps to 350mbps , and the range was also increased, now I have full speed in my main room. I will recommend to update to WIFI 6.</t>
  </si>
  <si>
    <t>Vr Review Quest 2</t>
  </si>
  <si>
    <t>I bought this router for virtual desktop for quest 2 works great 0 problems with stuttering smooth gameplay reduced my latency allot from wifi 5.</t>
  </si>
  <si>
    <t>Highly satisfied</t>
  </si>
  <si>
    <t>Great upgrade for us. Better coverage throughout the house, the WiFi 6 has improved experience on the devices that have it. Highly satisfied.</t>
  </si>
  <si>
    <t>Asus does it again</t>
  </si>
  <si>
    <t>It's asus what more do I have to say. Another great product.</t>
  </si>
  <si>
    <t>Works great in 3k sq ft house, and quest 2 airlink</t>
  </si>
  <si>
    <t>Bought this as an upgrade from the one I was renting from my internet provider. Huge upgrade it both range and speed. I use it for my quest 2 air link and it is a massive upgrade. Very happy.</t>
  </si>
  <si>
    <t>https://www.amazon.ca/RT-AX55-802-11ax-Lifetime-Internet-Beamforming/product-reviews/B08KCJ6JSN/ref=cm_cr_dp_d_show_all_btm?ie=UTF8&amp;reviewerType=all_reviews&amp;filterByStar=four_star&amp;pageNumber=1</t>
  </si>
  <si>
    <t>Small and great internet speed. Only problem is the router log in menus are a little confusing.</t>
  </si>
  <si>
    <t>https://www.amazon.ca/RT-AX55-802-11ax-Lifetime-Internet-Beamforming/product-reviews/B08KCJ6JSN/ref=cm_cr_dp_d_show_all_btm?ie=UTF8&amp;reviewerType=all_reviews&amp;filterByStar=three_star&amp;pageNumber=1</t>
  </si>
  <si>
    <t>Constantly Has To Be Power-Cycled</t>
  </si>
  <si>
    <t>The range isn't great and I have to power-cycle it one or two times a week.</t>
  </si>
  <si>
    <t>https://www.amazon.ca/RT-AX55-802-11ax-Lifetime-Internet-Beamforming/product-reviews/B08KCJ6JSN/ref=cm_cr_dp_d_show_all_btm?ie=UTF8&amp;reviewerType=all_reviews&amp;filterByStar=two_star&amp;pageNumber=1</t>
  </si>
  <si>
    <t>Bufferbloat city: Bottom of the barrel effort from asus.</t>
  </si>
  <si>
    <t>QOS does not work at all, extremely overpriced router.</t>
  </si>
  <si>
    <t>https://www.amazon.ca/RT-AX55-802-11ax-Lifetime-Internet-Beamforming/product-reviews/B08KCJ6JSN/ref=cm_cr_dp_d_show_all_btm?ie=UTF8&amp;reviewerType=all_reviews&amp;filterByStar=one_star&amp;pageNumber=1</t>
  </si>
  <si>
    <t>One Star because... Made in China!</t>
  </si>
  <si>
    <t>I'm disappointed that the device itself feels like its made with the same cheap materials as budget routers.Are there any routers NOT Made in China? Very Disappointing :(My only complain so far, this being day one. But I hope the Manufacturer considers making these Anywhere Else! Please.</t>
  </si>
  <si>
    <t>Weak wifi signal. I returned it.</t>
  </si>
  <si>
    <t>Weak wifi signal. And tech support  was terrible.</t>
  </si>
  <si>
    <t>Shorted out within 5 minutes of use</t>
  </si>
  <si>
    <t>I probably got super unlucky but mine only stayed powered on for about 5 minutes and then shorted and was unable to power on again. Got a replacement on the way so well see if this one actually works.</t>
  </si>
  <si>
    <t>no connections after 5 months</t>
  </si>
  <si>
    <t>after only having it for 6 months i can not connect to wifi on other devices no help from company</t>
  </si>
  <si>
    <t>id_1314</t>
  </si>
  <si>
    <t>http://amazon.com.au/ASUS-RT-AC86U-AiProtection-Accelerator-Adaptive/product-reviews/B075WFL15D/ref=cm_cr_dp_d_show_all_btm?ie=UTF8&amp;reviewerType=all_reviews&amp;filterByStar=five_star&amp;pageNumber=1</t>
  </si>
  <si>
    <t>Enhance your Wifi now!</t>
  </si>
  <si>
    <t>If you are having problems with your wifi coverage, its probably the cheap router your ISP provides.This router has amazing coverage and super fast speeds.I like the feature to turn off the lights. This is handy if you have your router next to your TV (like me) and you don't want to see lights flashing at you constantly.Do your homework, you'll see this router has great reviews.</t>
  </si>
  <si>
    <t>Fantastic upgrade from the Virgin Hub 3</t>
  </si>
  <si>
    <t>Amazing upgrade from the Virgin Hub 3</t>
  </si>
  <si>
    <t>Having paid for 150mbps internet from Virigin I was quite disappointed by the speeds I was getting. The WiFi signal was always poor and we had to rely on a system of booster to get WiFi throughout the house. Using a wired connection I realised that the speeds were good but we were loosing a dramatic amount of speed purely when it was broadcast over WiFi. Buying this completely eliminated this problem. Speeds are as fast as when connected via ethernet, and very reliable. Since making the switch I haven't had one WiFi connectivity problem or issues with speed - strongly recommend. If only Virgin would invest in their standard routers!</t>
  </si>
  <si>
    <t>Super quick delivery from Scan</t>
  </si>
  <si>
    <t>My third router of this model in an Asus mesh ethernet cable linked setup - all flashed with latest Merlin firmware and everything working well downstream of a Virginmedia Hub 3.0 in modem mode. Faster than initially order advised delivery from Scan arriving next morning  following a pm order placed through Amazon (as I had some Amazon e-vouchers to utilise). A solid router that does everything I need with both WiFi and wired connected  devices. Cannot attest to AI mesh performance via wireless linkage but can recommend this router in ethernet backhaul mode, but getting harder to UK source now at a sensible price with newer Asus AX WiFi 6 models on the market.</t>
  </si>
  <si>
    <t>huge step up from the virgin hub 3</t>
  </si>
  <si>
    <t>the whole router is much snappier and easier to get into. you can tell that the Hub3 has a cheaper chipset driving it.WiFi speed on both normal and 5G bands has increased when using a speedtest app on my phone.Obviously you get what you pay for, very impressed so far.</t>
  </si>
  <si>
    <t>do yourself a favour and replace your ISP hub</t>
  </si>
  <si>
    <t>comparing my VM "super" hub with the ASUS RT-AC86U is like comparing a bicycle to sports car. for far too long i was accustomed to shoddy download speeds and lost connections due to me living in a property with brick walls.but no more. now i have download speeds of 380mb instead of 40mb+. i can even connect to the WIFI from outside the flat; something unheard of prior to this purchase.</t>
  </si>
  <si>
    <t>Works OK for me</t>
  </si>
  <si>
    <t>Working fine but replaced an old one which died for an unkown reason.  Added a surge protector to the mains plug just in case that was the problem.  Upgraded to Merlin firmware.  Connected to a modem and back to a hub via say 10 metres of external CAT5 cable (each way) and performs fine.</t>
  </si>
  <si>
    <t>Great router at a reasonable cost</t>
  </si>
  <si>
    <t>Unless you have a real need for WiFi 6, and I suspect most people don't, then this is a great router. It has plenty of options for people interested in tweaking settings or can be simple to use for those who don't. WiFi signal strength is good and able to achieve good speeds throughout the house, but still is no match for a wired connection but where that isn't an option this router provides more than adequate speeds with WiFi.</t>
  </si>
  <si>
    <t>Stable Virgin Media</t>
  </si>
  <si>
    <t>Excellent for custom QoS!</t>
  </si>
  <si>
    <t>Excellent interface with very customized QoS. There is also pre-defined setups for gaming, but you also are able to set up you own preferences.</t>
  </si>
  <si>
    <t>http://amazon.com.au/ASUS-RT-AC86U-AiProtection-Accelerator-Adaptive/product-reviews/B075WFL15D/ref=cm_cr_dp_d_show_all_btm?ie=UTF8&amp;reviewerType=all_reviews&amp;filterByStar=four_star&amp;pageNumber=1</t>
  </si>
  <si>
    <t>Amazing product, quick delivery from UK.</t>
  </si>
  <si>
    <t>I bought the router from the UK and it was delivered in Australia in less than one week. I wish there were an Australian plug as it came with the European and Brazilian (type C) plugs to choose from, none of them compatible with Australian sockets. Apart from that, thew router is perfect to use within my Aimesh network paired with another ASUS RT-AC86U. Fastest speed I can have from my provider, and smart management of connections.</t>
  </si>
  <si>
    <t>It runs like a dream and has boosted every aspect of our internet however the only issue i had was it did not come with the correct power adapter for my country.</t>
  </si>
  <si>
    <t>Good AI Mesh compatible Router</t>
  </si>
  <si>
    <t>Used with identical unit to create home AI Mesh network. East to set up better WiFi signals achieved around the house</t>
  </si>
  <si>
    <t>id_1315</t>
  </si>
  <si>
    <t>http://amazon.com.au/ASUS-Wireless-Ultra-Fast-Acceleration-AiProtection/product-reviews/B00FB45SI4/ref=cm_cr_dp_d_show_all_btm?ie=UTF8&amp;reviewerType=all_reviews&amp;filterByStar=five_star&amp;pageNumber=1</t>
  </si>
  <si>
    <t>Fastest and more powerful and feature rich Router ever for low price</t>
  </si>
  <si>
    <t>Well engineered secure router, arrived 7 days earlier, $30 cheaper than anywhere else.....</t>
  </si>
  <si>
    <t>Ordered 26/12/20, Delivery due 7/1/21, arrived 30/12/20, How's that for service??Bought this specific model for two reasons, to link up a mesh wireless network with an ASUS RT-AS88U, combined provide a seamless wireless service underpinned by an ethernet backhaul, and to set up a VPN. The AC68U has an excellent array of security features. Just use the basic ISP supplied wireless modem router as a modem as its security is pitiful. ASUS gear is easy to set up, with an informative dashboard enabling a user to monitor and allocate bandwidths to all or individual assets. ASUS make some excellent products at realistic prices that work, out of the box and provide a deep dive for those who need to.</t>
  </si>
  <si>
    <t>Great addition to a home network</t>
  </si>
  <si>
    <t>I added the RT-AC68U as a AIMesh node to the home network due to some poor wifi signal spots in the house.  It was very easy to set up, the instructions were well presented.  To use the device as an AImesh node you will need another ASUS Router.  However, it is an excellent WiFI Router when used stand alone and connected to your modem.  It is also good value for money!</t>
  </si>
  <si>
    <t>Great router.</t>
  </si>
  <si>
    <t>Great router, plenty of features for whatever you need. Decent processor so it runs fast. And plenty of support all over the web as it's a well-used product.I get great speeds with it, rarely have to reboot, and the WiFi coverage is pretty good.</t>
  </si>
  <si>
    <t>Working well so far!</t>
  </si>
  <si>
    <t>I was experiencing a high number of drop outs with my current modem, which was likely due to connecting multiple devices.  Google suggested this router might help.  It has been 2 weeks since set up and things have worked perfectly, no more drop outs.  I'm hoping it continues!</t>
  </si>
  <si>
    <t>NBN usage</t>
  </si>
  <si>
    <t>Finally caved and replaced the horrid stock router we were provided by our ISP, couldn't be happier. Better speeds and 0 dropouts now. The firmware is very useful.</t>
  </si>
  <si>
    <t>Comprehensive feature</t>
  </si>
  <si>
    <t>performance and features exceeded expectations that were based on manufacturers descriptions and third party reviews.  Best review was a you tube video. Amazon price was the going rate but chose them for reliable delivery.</t>
  </si>
  <si>
    <t>Excellent value and performance</t>
  </si>
  <si>
    <t>Great inbuilt software, excellent performance. Worked with FTTP NBN with no effort at all. WiFi has great coverage.</t>
  </si>
  <si>
    <t>Set-up was super easy and clean. Works as advertised and wouldn't complain about anything.</t>
  </si>
  <si>
    <t>AiMesh is Great!</t>
  </si>
  <si>
    <t>I bought this to create an AiMesh wifi system. Easy to set up, took only 5 minutes and now I have wifi at every corner in the house without messy cables on the wall.</t>
  </si>
  <si>
    <t>http://amazon.com.au/ASUS-Wireless-Ultra-Fast-Acceleration-AiProtection/product-reviews/B00FB45SI4/ref=cm_cr_dp_d_show_all_btm?ie=UTF8&amp;reviewerType=all_reviews&amp;filterByStar=five_star&amp;pageNumber=2</t>
  </si>
  <si>
    <t>Works welll</t>
  </si>
  <si>
    <t>Great deal on a great product</t>
  </si>
  <si>
    <t>Router added as a node on my Asus mesh network. Hasn't missed a beat and has extended wifi range throughout my property</t>
  </si>
  <si>
    <t>Replaced an older netgear n600 and gets way faster speeds, longer range (2 storey home) and was very simple to set up.</t>
  </si>
  <si>
    <t>Great product. Perhaps the best mid range home router on the market.</t>
  </si>
  <si>
    <t>Heaps of features, really fast and quite powerful signal. Great value for the money</t>
  </si>
  <si>
    <t>Great modem</t>
  </si>
  <si>
    <t>very powerful modem!  Strong signal, easy set up.</t>
  </si>
  <si>
    <t>Data speed</t>
  </si>
  <si>
    <t>Excellent product, works very well and fast.</t>
  </si>
  <si>
    <t>The Best Router for Home Users</t>
  </si>
  <si>
    <t>Great NBN HFC use</t>
  </si>
  <si>
    <t>Great speeds on NBN HFC , quality and always reliable</t>
  </si>
  <si>
    <t>Great improvement to network</t>
  </si>
  <si>
    <t>Brought this to extend the range of wifi, have an ac88u amazing router, ran cable for ethernet to new router, this then is added as a slave and all wifi codes etc copied over. So far no issues. Got this at about 50 pounds less as had been opened but looked brand new and not registered.  If I have any issues will update review</t>
  </si>
  <si>
    <t>http://amazon.com.au/ASUS-Wireless-Ultra-Fast-Acceleration-AiProtection/product-reviews/B00FB45SI4/ref=cm_cr_dp_d_show_all_btm?ie=UTF8&amp;reviewerType=all_reviews&amp;filterByStar=five_star&amp;pageNumber=3</t>
  </si>
  <si>
    <t>Great performance and specification for the price</t>
  </si>
  <si>
    <t>This is my second one of these and as before I found it easy to set up. It has good coverage throughout the house.</t>
  </si>
  <si>
    <t>Asus A****</t>
  </si>
  <si>
    <t>Really easy to set up took me 5 minutes with the asus app really good signal. If your in need of a router look no further.</t>
  </si>
  <si>
    <t>A stand out product</t>
  </si>
  <si>
    <t>Very strong wifi signalGreat in a mesh set upImpressive speed as well</t>
  </si>
  <si>
    <t>5* product</t>
  </si>
  <si>
    <t>Excellent product. My wifi speed instantly jumped from 10Mbps (old router) to 50Mbps (this one) with 10 devices connected all the time. Highly recommended.</t>
  </si>
  <si>
    <t>Little expensive but great product</t>
  </si>
  <si>
    <t>Best router found till now. Very easy to setupcons would be Heating issues and takes time to switch on.</t>
  </si>
  <si>
    <t>My new router</t>
  </si>
  <si>
    <t>I love my new router it has solved my problem.</t>
  </si>
  <si>
    <t>Asus RT-AC68U</t>
  </si>
  <si>
    <t>Very good router</t>
  </si>
  <si>
    <t>Amazing router</t>
  </si>
  <si>
    <t>After Trying Two Other Brands - Sticking with Asus</t>
  </si>
  <si>
    <t>I needed to upgrade my ASUS-85 Wireless Router to something more befitting my 120 MB download speeds.  I have two hard-wired devices and two hard-wired cloud drives and many automated home devices, total of 39, most in the 2.4 GHz band.  My previous ASUS handled 39 devices but would need a reboot constantly if I switched Internet TVs.I first tried a TP-LINK Deco Mesh System.  I added a 4 port Gigabit TP-Link switch to the main unit to handle my hard-wired devices.  All of my devices connected, but the router would freeze, the LEDs would turn red intermittently, and a reboot was needed.  In addition, you were REQUIRED to set up a TP-Link account and use their iPhone app.  TP-Link software support is a joke.  There is no phone support.  After I get passed over to Level II support, I was told that all of their engineer were on ten day holiday (Philippines).  I sent the device back.Next up, Netgear R8000-100NAR Nighthawk X6 AC3200.  I could only get about 30 of my 39 devices to connect, and not always the same ones at the same time.  My iPad was constantly getting disconnected and could not reconnect until I rebooted the router.  Good tech support, but in the end, I sent this one back too.  Also required cell-phone app and Netgear account.Finally I bought this ASUS Router - since I liked my original ASUS router.  I don't need tri-band, most of my devices are 2.4 band anyway.  No account and/or cell-phone app necessary.This worked perfectly.  All of my home devices connected, and I am used to the web-based control interface anyway.  I had a little trouble with QOS - I set up my own rules, but i was still having slowness.  Finally I turned on the AI QOS rules, and everything works perfectly.I see some people bad-mouthing ASUS, but for me I will stick with their products.</t>
  </si>
  <si>
    <t>http://amazon.com.au/ASUS-Wireless-Ultra-Fast-Acceleration-AiProtection/product-reviews/B00FB45SI4/ref=cm_cr_dp_d_show_all_btm?ie=UTF8&amp;reviewerType=all_reviews&amp;filterByStar=four_star&amp;pageNumber=1</t>
  </si>
  <si>
    <t>Good signal for sure</t>
  </si>
  <si>
    <t>Cannot fault the router, but on dsl and used my old modem in bridging mode (only modem) speed hasn't improved, still getting only 11mbps download and under 1mbps upload....Coverage though is brilliant, full signal all around the house and down the street.....</t>
  </si>
  <si>
    <t>Works seamlessly once installed</t>
  </si>
  <si>
    <t>Took a bit of fiddling to set up, with calls to my ISP and their helpline, but has worked seamlessly since. Their helpline is also super friendly and easy to deal with. Overall a happy purchase.</t>
  </si>
  <si>
    <t>The actual product works well.The only disappointment was that I had to buy a separate power adapter to convert from UK to Australia.  I don't think that this was mentioned when I purchased the product.</t>
  </si>
  <si>
    <t>Hardwired unit in so now I have good internet / wifi at the back of the house, only issue is unit didn't come with Australian plug so have to use adaptor which is pain...  if had realised would have selected different model</t>
  </si>
  <si>
    <t>Its a powerful one</t>
  </si>
  <si>
    <t>There was some issue with setting it up on TPG nbn. But helpdesk helped me out.However I had to return it as my name Place required ADSl router</t>
  </si>
  <si>
    <t>A reasonably responsive router which worked well with VPN client</t>
  </si>
  <si>
    <t>This vertical design takes up little desk space and I could easily set it on the shelf. The operating system is reasonable  fast and working well.</t>
  </si>
  <si>
    <t>Worth buy</t>
  </si>
  <si>
    <t>Easy to set up and worth money which supports many devices tried 10 devices</t>
  </si>
  <si>
    <t>Blue cave - unique design, fast and good range</t>
  </si>
  <si>
    <t>Sofar so good</t>
  </si>
  <si>
    <t>Sofar so good,using as wired mesh node,This is for the AC2600 i have no clue why im reading about other routers!</t>
  </si>
  <si>
    <t>The mesh router function worked very well. I may add another for another further distant part of the house. Our walls are mostly dense horse hair plaster and signals often have a hard time reaching far through the house. After set up this mesh unit worked perfectly on the other side of the house form the main router (which is the same model).</t>
  </si>
  <si>
    <t>http://amazon.com.au/ASUS-Wireless-Ultra-Fast-Acceleration-AiProtection/product-reviews/B00FB45SI4/ref=cm_cr_dp_d_show_all_btm?ie=UTF8&amp;reviewerType=all_reviews&amp;filterByStar=three_star&amp;pageNumber=1</t>
  </si>
  <si>
    <t>Good router, but doesn't live up to the hype</t>
  </si>
  <si>
    <t>The router itself is great, and quite versatile. However, it does seem to encounter random issues, such as dropping all connections periodically. I've had to reset it more than I'd care to share. The software and it's interface is also not the most user friendly.</t>
  </si>
  <si>
    <t>Disappointing buy.</t>
  </si>
  <si>
    <t>This came highly recommended, but overall very disappointing wifi signal not much better than the EE ROUTER provided for the money go elsewhere has to be linked through EE router.</t>
  </si>
  <si>
    <t>Don't use the usb ports if you expect it to work.</t>
  </si>
  <si>
    <t>Just like everything else from Asus, needs improvement. Everything they make is garbage. I plug in an external hard drive and the router just disconnects all devices and from the internet. What a garbage router.</t>
  </si>
  <si>
    <t>Good except for reliability</t>
  </si>
  <si>
    <t>Reliability is questionable.  Just died at 22 months.  Other than that, I like this router.  Will give ASUS another chance based on past success with the brand.</t>
  </si>
  <si>
    <t>AIMesh feature doesn't work</t>
  </si>
  <si>
    <t>Read the forums before you buy this thing and think AIMesh will work. The mesh feature is totally broken for most people.</t>
  </si>
  <si>
    <t>AiMesh Not So Great</t>
  </si>
  <si>
    <t>Got two of these routers for AiMesh, and they drop each other all the time. If you play an MMO or any other online game, expect to lose connection every day.</t>
  </si>
  <si>
    <t>http://amazon.com.au/ASUS-Wireless-Ultra-Fast-Acceleration-AiProtection/product-reviews/B00FB45SI4/ref=cm_cr_dp_d_show_all_btm?ie=UTF8&amp;reviewerType=all_reviews&amp;filterByStar=two_star&amp;pageNumber=1</t>
  </si>
  <si>
    <t>Very average ASUS router.</t>
  </si>
  <si>
    <t>My internet speed was quite poor all around the house, especially with multiple users at the same time. This modem has not only boosted my internet speed considerably, but has also provided great coverage all over my house  and even to the furthest part of my yard.Edit: Router has broken after six months of use. Internet keeps cutting off or provides weak signal. Not as reliable as initially thought.</t>
  </si>
  <si>
    <t>Old and dated hardware</t>
  </si>
  <si>
    <t>Extremely Slow</t>
  </si>
  <si>
    <t>Bought this router for the VPN ability. Though the setup was really easy and the app is nice, it is very VERY slow. I have a mesh and wired I get 150+Mbps download, if I place this router in place of, that same connection I get only 15-20 Mbps download with and without VPN turned on.  Only change is the router.</t>
  </si>
  <si>
    <t>I have had almost nothing but problems with this router. Signal strength all over the house varies and drops in and out.  I bought mesh units and it did no good. The roaming function between the mesh nodes was ineffective. I would not recommend this router</t>
  </si>
  <si>
    <t>DNS requirement made it useless to me</t>
  </si>
  <si>
    <t>From a coverage and use perspective it worked great except for the main reason why I needed new wifi, DNS proxy. Asus has informed me that even though you specify a DNS Server it will always distribute the wifi device address as part of that DHCP information thus allowing users to bypass that DNS proxy security.</t>
  </si>
  <si>
    <t>Air mesh hates my VPN for work.</t>
  </si>
  <si>
    <t>http://amazon.com.au/ASUS-Wireless-Ultra-Fast-Acceleration-AiProtection/product-reviews/B00FB45SI4/ref=cm_cr_dp_d_show_all_btm?ie=UTF8&amp;reviewerType=all_reviews&amp;filterByStar=one_star&amp;pageNumber=1</t>
  </si>
  <si>
    <t>This Router's latest firmware is not compatible with VoiP and it drops intermittently</t>
  </si>
  <si>
    <t>This is a very bad router, it drops out intermittently, and its latest firmware is not compatible with VoiP, it took me many days to find out the issue.</t>
  </si>
  <si>
    <t>DOESN'T COME WITH AUSTRALIAN ADAPTOR</t>
  </si>
  <si>
    <t>No Australian plug included.</t>
  </si>
  <si>
    <t>mesh issue that has been persistent for over 2 years with no fix.</t>
  </si>
  <si>
    <t>intermittent disconnections and ping spikes. just google asus aimesh instablilty and see the hundreds of posts spanned across 2 years.**the router works excellently on its own, only when you pair it with 2 or more, the aimesh is the issue.</t>
  </si>
  <si>
    <t>Firmware is not supporting Open VPN client</t>
  </si>
  <si>
    <t>I bought this router specifically for Open VPN capabilities, which was specified in the product description. It's not a cheap device, costing nearly 100 pounds! After multiple attempts I could not connect this Asus router to vpn client. It turned out that this router has an old firmware 382 which is not compatible with open vpn files! Going to the Asus support page didn't help either, the firmware can not be upgraded. If you want to upgrade to firmware 384 or higher you simply need to buy a 200 pound router! What a sham. I finally replaced this Asus router with a totally different device which costs a fraction and connected to vpn client in seconds, what the expensive branded Asus model failed to deliver! The essential part like a device firmware version should be clearly communicated in the product description. If your goal is to connect to Open vpn, I don't recommend this product. Save your money.</t>
  </si>
  <si>
    <t>UK adapter was not included, so device useless at the moment</t>
  </si>
  <si>
    <t>Received today(Friday) which was earlier than expected, however description confirmed came with a UK adapter contained but this was missing. Unable to comment on how it works. Have sent a question to the seller, will update once I can use it, and hope I can get this sorted as it's needed for working from home on Monday! Wish me luck hahaEdit: No reply to my message, so will be looking to return as item not as per description.</t>
  </si>
  <si>
    <t>Very poor coverage on both 2.4 and 5 GHz spectrums. Do not recommend at all</t>
  </si>
  <si>
    <t>This router has a problem with NVRAM which leads to service integrity and failures</t>
  </si>
  <si>
    <t>This router has a problem with NVRAM filling up and then causing other network services to fail. For example, if your NVram has reached ~93% you start experiencing things like rules added to port forwarding being ignored and not written into memory. Routing There are two main culprits, the Clients, and Adaptive QoS rules/lists. The only fix to this will be installing a third-party Merlin firmware and then using scripts to manage the rules and lists... yeah it's that stupid. Frankly, if you're going to use this for a business network you're going to need to install the Merlin firmware and NVRAM management scripts. Or ASUS can get their heads out of their rears and implement the functionality natively into their own firmware like a smart company. Not a bad router just bad native firmware.</t>
  </si>
  <si>
    <t>Do NOT BUY THIS! Terrible disconnects and unusable 2.4Ghz connection.</t>
  </si>
  <si>
    <t>Let me start out by saying that I absolutely love ASUS tech. My current gaming PC is built with mainly ASUS gear and haven't had any issues. I have had this router for a year now and it is absolute garbage. PLEASE DO NOT BUY THIS!!!! There are hundreds of fake good reviews on Amazon for this.The 2.4Ghz connection is unusable. It is slow and loses connection constantly. I have tried everything to fix it. Tinkered with the settings, changed the channel, moved the router physically to a new location.. nothing. The 5Ghz connection is good but if you move slightly out of the range (which is mediocre at best) and you hit 2 bars instead of 3, your connection is instantly dropped or slowed to a complete crawl. Several times a week this router just fails completely and drops connections for all devices in my place. I have used other routers in my place with no problems and bought this for the "extra range" but was met with nothing but problems.DO NOT BUY THIS PIECE OF JUNK.</t>
  </si>
  <si>
    <t>USB doesn't work</t>
  </si>
  <si>
    <t>I would give it zero stars if possible.  I specifically bought this router because it had a USB 3.0 port.  When I plug in my WD Easystore external hard drive to either the 3.0 or the 2.0 port the wifi goes out (both the 2.4 and 5 networks) and I have to unplug the USB and reset the router to get it working again. Their customer support (which sounds like they're overseas BTW) says it's drawing too much power which I don't know if I believe or not.  This drive has it's own power source so I don't know why it it would draw power thru the USB as well but then I am not a hardware person. Also, this same external drive worked with 2 other routers which only had USB 2.0 so I think there is definitely something wrong with this router.  If you're not going to use the USB ports then the router is OK.  It was relatively easy to set up.</t>
  </si>
  <si>
    <t>DREADFUL tech support,  im going to avoid asus routers</t>
  </si>
  <si>
    <t>Man, ive been burned trying to get support for a few asus routers.  They going into some sort of mode that can only be addressed by returning the device for repair.  I had detailed questions about their devices only to get 2 sentence replies.  yuck</t>
  </si>
  <si>
    <t>id_1316</t>
  </si>
  <si>
    <t>https://www.amazon.ca/Asus-RT-AC68U-Wireless-Dual-Band-Gigabit/product-reviews/B00FB45SI4/ref=cm_cr_dp_d_show_all_btm?ie=UTF8&amp;reviewerType=all_reviews&amp;filterByStar=five_star&amp;pageNumber=1</t>
  </si>
  <si>
    <t>Awesome coverage!</t>
  </si>
  <si>
    <t>I paired a TP-LINK7650 modem to the ASUS RT-AC86U router and now have awesome coverage without the need of range extenders or additional AP devices.It claimed to be suited to a home of up to 5000SQ FT and I'd say that it lived up to that claim. One critical change I made was in placing it in a more central location in the house, high and away from other electronic devices.I'm not a tech guy so setting it up was a challenge. Had a lot of issues connecting to the internet but the secret to success was that the order in which you connect and power on the different devices is critical!! I can't stress that enough.I have two switches in my network as well so I further added to the complications of this install.I can't comment yet on how the final phase of the Network will go but I also bought a WAVLINK Outdoor AP/Repeater to extend my WiFi into the back yard.  I'll install it this spring and update this review on whether they play together well or not.</t>
  </si>
  <si>
    <t>Instantly Stabilized Our Internet!</t>
  </si>
  <si>
    <t>EDITED NOTE: I found out that you can submit a mail-in rebate to ASUS within the same month of the purchase. Head over to the ASUS Rebate Center at [...]I had been using the router provided to me by Rogers for my 100mb/s download plan and unlimited bandwidth. For the first month, we were frustrated as we were not able to use multiple devices in the house. If we were downloading a torrent on the desktop using the Wi-Fi, we were unable to play any games or browse sites on other devices. We originally blamed it on Rogers as we had recently moved into our new home and set up the internet, then we decided to purchase this router after doing some online research.WOW. What a difference. We set up the router upstairs and we are now using wireless across all of our devices. Originally, we had planned to set up Ethernet cords throughout the house to ensure our office had a wired connection. Given the consistent speeds now, we have decided to abandon that task.This has been set up on our second floor and we have a strong internet connection (5.0GHz) throughout the house and in the backyard. When we are visiting our neighbours a few doors down, we are still able to use our 2.4GHz network.We have our desktop computer downloading torrents, our PS4 playing games online as well as our two gaming laptops, and our smartphones and tablets surfing the web. Speed tests show that we are downloading at 132mb/s consistently across all devices..I have turned off most of the other features based on reviews online. I have no real need for any of them now.</t>
  </si>
  <si>
    <t>Very satisfied customer</t>
  </si>
  <si>
    <t>pricey in comparison, but incredible value for it</t>
  </si>
  <si>
    <t>I had a Asus AC68U running for years and it was awesome. Now that I use 3 android devices, 4 smart TVs and 2 PC on Ethernet my aging AC68U wasnt up to par. this version (AC86U *68 -&gt; 86*) is much better and much faster. It is a clear upgrade in coverage in my house.I have a T shaped interior with a garage on the corner. I install my router in the basement on the end of the side. I used to have close to no signal in the garage and in the bend of the house, now its a full Wifi signal everywhere!not talking about the increadible AI Mesh I will install using my older AC68U as a repeater to have even better coverage on the front yard/ back yard.. Great Routers ASUS!</t>
  </si>
  <si>
    <t>Delivered as promised</t>
  </si>
  <si>
    <t>Liked that I received it on time as promised. But didn't like that I couldn't follow it via tracking.Router is fantastic. Works great.Only note is that if you are planning on controlling it via your phone app, install the app first and then plug in your router. Then connect to the default wi-fi name and run the app. App will find your router and you can set it up as you require.After the app sees the device and populates it in the app, you can log in via your pc browser and complete the setup.Updated to latest Asusmerlin BIOS and worked great.Would definetely recommend the router from this vendor.</t>
  </si>
  <si>
    <t>Very satisfied on the first use</t>
  </si>
  <si>
    <t>I got this one as I got fed up with all other routers I tried. The signal strength anywhere in the house is 100% (some spots get 90%) and get perfect coverage , no more lag in gaming even over WIFI and now all 10 WIFI devices in the house coexist happily and without slowing down each other when one needs more bandwidth.The router has plenty of options to streamline your gaming experience. The installation was simple enough - plug in the router, plug in laptop or PC for the first time install and it does update the firmware automatically.  I was up and running within 5 min of unboxing the device.</t>
  </si>
  <si>
    <t>Great router for the money, perhaps best in class</t>
  </si>
  <si>
    <t>I have a larger house (~3000-3500 sq ft.) and the router needs to sit in the basement and I need to get a 5Ghz signal to the top floor other side of house. Many floor and signals in the path.  Great range and power using 5Ghz as well as 2.4Ghz.  On the 5Ghz, I still use my TP link wireless range extender to get to the top far side where I get a full signal now.  I could maybe do without the extender  on the 2.4 band, but I like the 5Ghz speed. Much more powerful than my previous ASUS router the RT-N56U which it replaced.  I bought another ASUS as the web interface for the router was familiar to me and WPS wireless connect to range extenders just works. Fast router, and looks pretty cool too.</t>
  </si>
  <si>
    <t>Router with endless features</t>
  </si>
  <si>
    <t>I've had this router now for little over a week and so far it hasn't given me no trouble at all. If anything changes later, I'll re-review the router, but so far it's been stable and well worth the price. tried 3 other routers, each having a unique feature that I like, but this one seems to have all those unique features all in one. The router hasn't dropped any connections since I've set it up, unlike it did when I first turned it on... But that was my fault as I didn't read the instruction sheet where it says to "First update the firmware"  As for the size of it, being large doesn't bother me since I've come from a Linksys EA9500 which is also large.. I find the signal strength is a tad bit weaker than my EA9500 but doesn't hinder me using the WiFi in anyway accept when out on the balcony, but that could also be due to channel interference since I live in a building. Setting up (Out of the box) was a little finicky since it needed a firmware update for the router to run properly  but once the router had the firmware installed, it ran like a charm... No dropped WiFi  connections, ran smoothly etc.. Ran like a router should.. Customizing the router features will take longer than normal as there's a ton of them.  So all in all, Yes, it's a bit pricey, Yes, for me it does run smoothly, and Yes, I'm happy with it.. It's fully customizable (Well almost.... No RGB).. .but I think I can survive without that.. .</t>
  </si>
  <si>
    <t>Powerful...easy to set up...good security and privacy features...so far i have not faced any intermittent drop in Wifi signals or internet connection (Rogers). This router has a large footprint but it does not bother me..i have it wall mounted. The range is also good better than the previous ones I've owned. It also comes with the information monitoring and app usage (for connected devices) features. I am happy with my purchase/investment.</t>
  </si>
  <si>
    <t>Wow finally I have wifi speeds the same as my wired connections. Im not technical at all and ill be honest I struggled setting it up. But now its set up ive got 2 5g networks and a 2.4, the 2.4 I found was essential for running my Google home system, two Google home minis and various wifi light bulbs that WILL NOT WORK ON 5G WIFI. The app seems to be very good im sure I could improve the system but it works flawlessly like I say I'm NOT technical lol.  Im loving the wifi speeds so far a very good investment!!</t>
  </si>
  <si>
    <t>https://www.amazon.ca/Asus-RT-AC68U-Wireless-Dual-Band-Gigabit/product-reviews/B00FB45SI4/ref=cm_cr_dp_d_show_all_btm?ie=UTF8&amp;reviewerType=all_reviews&amp;filterByStar=five_star&amp;pageNumber=2</t>
  </si>
  <si>
    <t>GT-AC5300 is an excellent choice with potential privacy issues with Trend Micro though!</t>
  </si>
  <si>
    <t>I owned another ASUS router - AC87U model before and decided to go with ASUS again. AC87U had some really nasty overheating issues so it was sitting on a laptop cooling pad working 24/7 for entire three years of its life. Finally died on me when I needed it the most since my entire family is working and studying from home nowadays.Picking GT-AC5300 over RT-AC5300 was a no-brainer for me since despite of what a lot of people are saying ROG versions is way more powerful and has 2 year ASUS warranty out of box. I've been dealing with ASUS service centre before and had absolutely zero issues with the whole process so I am absolutely confident of them backing their products.Even though this model is lacking the newest and brightest wi-fi 6 AX capabilities no devices in my house are supporting this future standard anyways. The previous one I owned was a two-band router and I had no bandwidth issues with it despite of having 6 PCs, 4 Cell Phones and a couple Smart House devices connected to it. through Wi-Fi. Multiple high-definition video streams, conference calls and meetings are handled by this modem simultaneously without issues so far. The modem was up for 14 days now and I haven't witnessed any glitches or drop in speed.I have this modem installed on the first floor in another end of my house and even 5G signal strength in the furthest rooms is excellent, despite of walls, ceiling and probably 70 feet distance. The signal strength is so good that I can still pick it up 100 feet away from my house when I go to pick up the mail.Router switches radios flawlessly (it has a total of three of them 2.4 5-1 and 5-2) - if I go from one modem to another during conference call there is zero issues but maybe a slight barely noticeable delay which I could have never even caught otherwise.Don't get confused by advertised bandwidth though - 5334 MBs advertised are shared between all three internal radios. It will NOT give you any faster connections if you already own a decent 5G AC-capable router.It can however provide you with mode bandwidth since it effectively has two independent 5G radios - 5-1 and 5-2.5G performance for this modem is pretty the same as what I had with AC87U. Both signal strength and speed.However, now I can distribute devices between two radios instead of one which potentially guarantees better stability for those connections. Once again - I was unable to ever exceed even single 5G radio capabilities in AC87U so GT-AC5300 which essentially doubles it should never reach its hardware limits.I an NOT using any advanced QoS, Family or bandwidth management features since ASUS basically got that part of their firmware provided by Trend Micro which openly tells you that they reserve the right to intercept and forward ANY of your private information to their server at their own discretion and SELL your private usage information to whoever they wish. Really? LOL.And if you are a big fan of ASUS Merlin firmware (which I am) you may forget about it using any ROG series routers since they are NOT supported by Merlin and will never be supported in the future.</t>
  </si>
  <si>
    <t>Excellent Router For a Smart Home</t>
  </si>
  <si>
    <t>The 2.4 and 5 GHz option is very important, and the ability to handle over 30 smart home devices has been very important for me.  Installation was simple and I was able to keep all of my devices still connected to my WiFi after set up simply by using the same SSID on 2.4 GHz and the same password.  The interface for managing the router is very easy and I've set up a VPN as well that works very well with this router.  I'm extremely impressed and can't wait to continue to use this.  I'll probably buy a second router at some point to use with AiMesh.</t>
  </si>
  <si>
    <t>i really liked it , was good solid quality</t>
  </si>
  <si>
    <t>but ,it was not allowing me log in to my router account, was being told user name or password was incorrect, not true the information was CORRECT !, I  spend all week end resetting the router, no change so I returned it to amazon for full refund, end up buying a higher model , bought the asus AC 11000 rapture router  , very happy with that one so far, amazon was awesome to deal with on retuning unit, I am a prime member and I find its worth it for many many reasons, being a vip customer is so much better not too much to complain about really !</t>
  </si>
  <si>
    <t>it's the best Wow</t>
  </si>
  <si>
    <t>it's the best I'm not gamer guy but I use wifi all around the house and very good signalthe router it's too complicated to use but I  got it to work and a lot of security in it.I like it it work very well still I didn't dig deep into it. I love Asus this is my 6th computer I  build since 1999 and all the hardware is Asus and all of them gaming computer but I use it for Videos  Editing only. anyhow thanks Amazon and Asus .Elias</t>
  </si>
  <si>
    <t>strong signal across the whole house</t>
  </si>
  <si>
    <t>I'm happy with this.  I flashed over the internal ROM with DD-WRT to auto-connect my network across a private VPN, as this router is compatible.  The setup for DD-WRT is beyond the scope of this review, although the details can be found on their forums.  I cannot review the software aspect of this router, but I can discuss the hardware.  It provides a strong signal across the whole house, something earlier routers always had trouble with.  I ended up replacing the centre antenna with a 5-foot omnidirectional antenna on a signal amplifier, so that the whole property can get a good signal, outside the walls of the house.</t>
  </si>
  <si>
    <t>Excellent Merlin Router</t>
  </si>
  <si>
    <t>This is a good value router that supports Merlin and AIMesh. I already had an AC86U that I paid much more for many moons ago. Grabbed one from Amazon for a much better price. The AI mesh works really well and it seems to have a really smooth handoff between routers. It seems to work better than my sisters UniFi setup at a fraction of the cost/setup time.</t>
  </si>
  <si>
    <t>Excellent machine</t>
  </si>
  <si>
    <t>https://www.amazon.ca/Asus-RT-AC68U-Wireless-Dual-Band-Gigabit/product-reviews/B00FB45SI4/ref=cm_cr_dp_d_show_all_btm?ie=UTF8&amp;reviewerType=all_reviews&amp;filterByStar=five_star&amp;pageNumber=3</t>
  </si>
  <si>
    <t>Zero complaints, great router</t>
  </si>
  <si>
    <t>ASUS Dual band router</t>
  </si>
  <si>
    <t>This dual band router has made a tremendous difference in our internet reception.  The tv, computers and iPads work perfectly and a lot faster than before.  We can now have live chats with suppliers without worrying about iPad not being fast enough to keep up with conversations.</t>
  </si>
  <si>
    <t>Easy Peasy VPN Router</t>
  </si>
  <si>
    <t>This router is fantastic if you want to use it for ensuring your employees can connect to the office while Covid has shut everything down.  The built in vpn server and DDNS makes it extremely easy for almost anyone to set it up.  It is also fast enough to make sure that all traffic flows as quickly as possible.</t>
  </si>
  <si>
    <t>So far running great</t>
  </si>
  <si>
    <t>The item comes as like new, but one of the antenna was broken. Amazon helped resolve the issue.Now it works as our main router. The signal is strong and flashed with merlin firmware.Good router to keep, if you have no plan to upgrade your home setup to wifi6.</t>
  </si>
  <si>
    <t>Very fast delivery and greatly improved networking over my old model.</t>
  </si>
  <si>
    <t>The interface was easy to work with. The price was great considering what I got for my money. I recommended it to a close relative in need of a router upgrade and would do so again if anyone I knew was looking for a great deal. ASUS has been the make of all my computer parts so far and am happy with the cost to usability ratio 100%.</t>
  </si>
  <si>
    <t>It gets the job done.</t>
  </si>
  <si>
    <t>It gets the job done.  It has a very long lag in displaying its pages which make no sense at all.  The updates are intrusive and add features that I personally have no need of.  The features I do need don't always work properly.  The feature that shows you which computer goes to which websites is buggy.</t>
  </si>
  <si>
    <t>Simply incredible</t>
  </si>
  <si>
    <t>I used to have all sorts of problems with my wifi before I bought this router. Dropped connections, low speed. Not anymore. This thing has incredible distance. All my outdoor cameras connect from quite a distance. I would buy this again without hesitation.</t>
  </si>
  <si>
    <t>Best ever used router!</t>
  </si>
  <si>
    <t>I tried D-link 2600, Tp-link-75, Cisco, Netgear... this ASUS is the best, not one of. With all latest functionality (USB 3.0 file share, parent controls are my favorites), it provides the strongest signal and stablest connection to all devices (including wireless printer, MCU chips). Remote control is also provided through ASUS app, so I can even remotely control the router in my office.Will buy ASUS only in future. Love it &lt;3</t>
  </si>
  <si>
    <t>AMAZING SIGNAL AND PERFORMANCE</t>
  </si>
  <si>
    <t>Old router was having issues broadcasting 5ghz signal to bedrooms in our moderate sized apartment. Decided to jump ship for a new router and after a few hours of research, this model seemed to be the one for us. We received it next day thanks to free 1 day delivery and setup was a breeze! The signal is strong and the amount of features included is impressive which will allow you to configure the home setup that's right for you.</t>
  </si>
  <si>
    <t>https://www.amazon.ca/Asus-RT-AC68U-Wireless-Dual-Band-Gigabit/product-reviews/B00FB45SI4/ref=cm_cr_dp_d_show_all_btm?ie=UTF8&amp;reviewerType=all_reviews&amp;filterByStar=four_star&amp;pageNumber=1</t>
  </si>
  <si>
    <t>Great router; only one shortcoming</t>
  </si>
  <si>
    <t>Gaming router NAY, amazeballs router?! Yes!</t>
  </si>
  <si>
    <t>Bought this to upgrade my D-Link POS... And what a difference.D-Link was getting a little dated, so it's hard to say I hated it... Nearing the end of it's life, 3 years or so, my old DR-615 was dropping WIFI connectivity and I needed something delicious.After some quick research, I found this puppy. Originally it was beng marketed as a "gaming" router, but that's not why I bought it. This router is able to run custom firmware. I won't explain what that is, look it up, and prepare your head fat for pure awesome.Having a solid router, with the ability to customize it if I want is an awesome feeling...So here's why I gave it a solid 4 out of 5 and what kept it from a 5.Pros:-Good range-Easy setup-Custom firmware like DD-WRT and Tomato.-Awesome user interface when accessing the router. The GUI looks good, and gives you a ton of options advanced or simple.-Ok,ok... so here we go... My favourite part of this router... OMG I love this. And it's not even the firmware customization... There are TWO count'em TWO USB connections on the back. So not only does this router deal with a lot of connections flawlessly, it also can act as a media server. NOW with the AiCloud app / setting you can access your router and watch movies virtually ANYWHERE with a mobile device. I was sitting on an airplane, watching people load cargo, and I needed something to do. So I loaded up the AICloud app, accessed my router, rummaged through the folders on my WD Passport, and watched my legally ripped copies of Gundam... AMAZING.CONS!- it big. Had a hard time finding space for it because my cable idiot installed my modem in such a stupid place. But if you're lucky, and you had an awesome cable guy maybe he installed your modem somewhere useful... with lots of space.- out of the box it has "good" range... But just good... If you want some long range wifi you'll need to install the custom firmware which I consider a bit of a con for the not so technical people out there.</t>
  </si>
  <si>
    <t>Happy with the upgrade</t>
  </si>
  <si>
    <t>Did not require the duplex ability of the higher model Asus router. My old n band router was starting to struggle with number of clients. This one holds up way better with much improved hardware. Setup and software is a breeze. Nice monitoring features. Noticeable speed bump over n. Slightly better radio range although not as much as expected.Only complaint is I had to schedule a weekly reboot, probably good practice, but prefer it to be rock solid wifi connection.</t>
  </si>
  <si>
    <t>Did I just pay for a new router and get a refurb?</t>
  </si>
  <si>
    <t>Early review, only had it 24 hrs, but working great so far.  Love the GUI ASUS has, and the QoS and Parental Controls features are awesome!But.  The one I received came in an unsealed box, which I though odd.  Also, there was very little documentation with it (two thin, single page flyers), which is maybe normal, all the manuals and stuff are online, or in the router.  Now I have just noticed the original factory seal, which is cut, has "sellable" written across it.  Hmmm... might be nothing, but not what you want to see on your "brand new" $300 router.  Don't really know where else to report or record that in case it's an issue later, so it goes here in the review.</t>
  </si>
  <si>
    <t>Great router, almost perfect.</t>
  </si>
  <si>
    <t>This was really simple to set up and get running. And in no time my house was ready for 4k streaming. The phone app was great, too for managing the router. There is a problem with connected devices disappearing off the client list after showing for a few seconds. This happens constantly and is quite annoying. A google search shows people having the same issue. Losing a star for that.</t>
  </si>
  <si>
    <t>Good router but parental controls buggy with streaming devices</t>
  </si>
  <si>
    <t>I liked the coverage, signal strength on both networks, interface for this router, and set up was quick and easy.However, one reason I chose an Asus was because the ability to control different device access was recommended to me.  After much trial and error I have found out that if I set any time limits on streaming devices, such as a firestick and Roku in my house, then frequently these devices will not connect back to the router, or just one streaming service like Netflix will not connect.  Sometimes a router reboot will fix this, but twice I had to reset the router and set the network up again.  Not a bad router, but I've hit a wall with parental controls on streaming devices.</t>
  </si>
  <si>
    <t>Great range and speed</t>
  </si>
  <si>
    <t>Cable provider modem/router wasn't cutting it - decided to buy this based on reviews. Haven't had any issues with it (owned for a month). Bridged my modem and noticed a big increase in WiFi speed. App to monitor everything is a nice addition.Could not connect smart bulbs to it (I have 3 different brands of bulbs so I know that wasn't the problem). Couldn't find a fix on the net for the issue, so ended up just running the bulbs off my original modem for now.Alexa connects without a problem</t>
  </si>
  <si>
    <t>Asus routers are known to be great and this one doesn't disappoint.  My only complaint is that you can only identify devices on the network's reserved addresses with the MAC ID, not the device name, so it's a bit of a PITA to track those down.</t>
  </si>
  <si>
    <t>Great router, bad firmware</t>
  </si>
  <si>
    <t>As the other reviews have touched on this is a great router with one major flaw, the stock ASUS firmware is truly horrible but that is easily remedied by flashing this router to Tomato, TomatoUSB or DD-WRT. In my case I initially flashed my unit to DD-WRT, but was disappointed by the interface, subsequently flashed to TomatoUSB and it has been unstoppable since (currently my RT-N16 is going on 255 days of straight uptime). It always provides consistent speed and has never once bogged down, let alone need a reboot, no matter how much I throw at it so needless to say, this router has redefined my definition of router stability. Plus thanks to the benefits of alternative firmware I was able to tweak the wireless broadcast power to get optimal range, further secure my network by eliminating WPS (since Tomato doesn't support it), boost network performance by eliminating Wireless B and G connectivity and improve Windows network performance by centralizing certain network tasks to the router and to top it all off, keep track of my bandwidth usage (perfect if you're with certain ISP's in Canada).Plus this router features two USB ports so you can hookup a printer and whatever else your heart desires to it. In my case this feature goes unused although I have tested it with my Samsung laser printers and it does a great job, just a bit of reading involved to get it to work (depending on which alternative firmware you use).So except for the firmware, which is the only reason I can't give this router a perfect score, this router is the perfect heart to most home wireless networks and at it's price point, in nearly unbeatable in value as long as you're willing to do a little Internet research and take a very small risk.</t>
  </si>
  <si>
    <t>Some initial issues but now works excellent and stable.</t>
  </si>
  <si>
    <t>This is an excellent wifi router! I like the fact that it comes with built in network scanning by Trend Micro. It also has a lot of configuration capabilities. My only issue is it took a few days to get stable performance. My  have been the 2TB drive I connected. The log showed constant errors with the file system and would max out the CPU cores until the unit just died. Once removed and rebooted a few times it has worked excellent ever since.</t>
  </si>
  <si>
    <t>https://www.amazon.ca/Asus-RT-AC68U-Wireless-Dual-Band-Gigabit/product-reviews/B00FB45SI4/ref=cm_cr_dp_d_show_all_btm?ie=UTF8&amp;reviewerType=all_reviews&amp;filterByStar=four_star&amp;pageNumber=2</t>
  </si>
  <si>
    <t>Nice product... AI Mesh (via wifi) is shaky</t>
  </si>
  <si>
    <t>I purchased this router to add a node to the Asus AI MESH but it wasn't that easy. First... you must update the firmware of the router to make sure you have the same version of your principal node... easy to say but... you need to connect this router on the internet to do this or plan ahead and download locally the firmware. The worst part... if you can't connect the nodes together via an ethernet cable... I would avoid this router for a mesh node. The performance was abysmal with WIFI connection between the two nodes. I was able to connect them with an ethernet cable and now... its working great.</t>
  </si>
  <si>
    <t>Hardware Version # warning</t>
  </si>
  <si>
    <t>For those interested the router was bought Jan/19 and received Hardware Version A2.  MFG Year 2018.  Firmware needed updating.  Obviously an older version of the router and the listing should indicate as such.  Newer C1 E1 &amp; B2 versions have much faster CPU clocks.</t>
  </si>
  <si>
    <t>Excellent Product.</t>
  </si>
  <si>
    <t>- Vast Delivery- It is been 5 years now using this product, It is really solid, and stable.- The WIFI signals is very stable.- One of the limitation is not compatible with AirMeshIf you are going to purchase this product, you may also check the RT-AC88U and GT-AX1100 both products I tried and they are as stable as this one, but with more power, coverage and functionalities.</t>
  </si>
  <si>
    <t>... standard issue modem/wireless router I thought I would get better range from it</t>
  </si>
  <si>
    <t>Compared to my MTS standard issue modem/wireless router I thought I would get better range from it, but it doesn't seem to be much better. I might have to play around with it's location to find a better area for transmitting and receiving.</t>
  </si>
  <si>
    <t>Next delivery, solid router, what's not to like</t>
  </si>
  <si>
    <t>Solid router (not the fastest but easy to configure and use with AiMesh).  Competitive price compared to stores, and next day delivery always a plus!</t>
  </si>
  <si>
    <t>Great advanced wifi modem for techies</t>
  </si>
  <si>
    <t>Great product. Works farther than Google OnHub. More control options. 3 available guest networks. Online remote access. Four antennas are functional but ugly. Aimed at techies. Price marginally above lowest due to shipping. Not Amazon Prime. Slower delivery than Amazon. Bought another after cheaper all-in from Newegg.ca.</t>
  </si>
  <si>
    <t>Doing what it's supposed to.</t>
  </si>
  <si>
    <t>So far so good. Cheap plastic case is the only eyesore. We had an old router and this one is definitely an improvement. We had a bit of trouble setting it up among several computers and buildings, but everything seems great now.</t>
  </si>
  <si>
    <t>Using this particular router as a Mesh router. I'm not sure if it's my setup or router but drops wifi now and then. will update once I figure it out.</t>
  </si>
  <si>
    <t>Shop around for a better price.</t>
  </si>
  <si>
    <t>Liked the performance.  Highly rated by PC magazine. Paid $20 more for it than at a bricks and mortar retailer that has it marked down an additional $20 this week!</t>
  </si>
  <si>
    <t>Everything was fine except that the delivery date promised at check out was different that the one that appeared on the confirmation of the order.</t>
  </si>
  <si>
    <t>https://www.amazon.ca/Asus-RT-AC68U-Wireless-Dual-Band-Gigabit/product-reviews/B00FB45SI4/ref=cm_cr_dp_d_show_all_btm?ie=UTF8&amp;reviewerType=all_reviews&amp;filterByStar=four_star&amp;pageNumber=3</t>
  </si>
  <si>
    <t>Requires rebooting sometimes but overall good</t>
  </si>
  <si>
    <t>Works great when it works! Loses the connection with my modem randomly, requiring a reboot to resolve, but has a great signal level for our house.</t>
  </si>
  <si>
    <t>Signal coverage</t>
  </si>
  <si>
    <t>Signal coverage is no that good expecting 5000sq but i think 3000sq inly can coverage.</t>
  </si>
  <si>
    <t>the bandwidth was very good. Signal was weak through cement walls but I ...</t>
  </si>
  <si>
    <t>Some wireless drop during the last 2 years, had to reboot the router. Apart from that,  the bandwidth was very good. Signal was weak through cement walls but I was expecting that.Very easy to configure,  very extensive choice of configuration.</t>
  </si>
  <si>
    <t>Great QoS for gaming</t>
  </si>
  <si>
    <t>First router died on first night. Replacement has be rock solid. Great QoS for gaming. Can stream and game on an otherwise slow internet connection.</t>
  </si>
  <si>
    <t>Good router but locks up every now and then</t>
  </si>
  <si>
    <t>Absolutely great router</t>
  </si>
  <si>
    <t>Setup was easy, and was an absolutely amazing upgrade from my previous router.  Have not tested all the features as of yet.  Have had 0 issues with connectivity or speeds with up to 11 devices connected.</t>
  </si>
  <si>
    <t>Works great!!!</t>
  </si>
  <si>
    <t>This was very easy to set up. Has parental controls on it so you can schedule internet time for your kids.</t>
  </si>
  <si>
    <t>Asus is great</t>
  </si>
  <si>
    <t>Working great so far still have some poor signal zones in my house which is only 1100 square feet but i think if i add a repeater problem should be solved</t>
  </si>
  <si>
    <t>It is good for all product with internet in the house and around</t>
  </si>
  <si>
    <t>mandatory title</t>
  </si>
  <si>
    <t>Using as a managed router. Works fine.</t>
  </si>
  <si>
    <t>https://www.amazon.ca/Asus-RT-AC68U-Wireless-Dual-Band-Gigabit/product-reviews/B00FB45SI4/ref=cm_cr_dp_d_show_all_btm?ie=UTF8&amp;reviewerType=all_reviews&amp;filterByStar=three_star&amp;pageNumber=1</t>
  </si>
  <si>
    <t>Not good for Open VPN</t>
  </si>
  <si>
    <t>I bought this router to install NordVPN on it, to protect my network from DOS attacks from my son's online gamer/hackers. The idea was to have his console connected to the router. It turns out, after several attempts and online chats with NordVPN and ASUS reps, that the router processor is not strong enough to process the signal with an OpenVPN on it. My signal goes from 700 mps to not even 20 mps with the VPN on. Unfortunately, all the time lost in trying to make it work made me miss my return window. Now I'm stuck with a $200 router that I have no use for...</t>
  </si>
  <si>
    <t>big trouble with the 5G band</t>
  </si>
  <si>
    <t>The shipping and packaging are great. However the functionality of the device is well below what is stated. I bought this after consulting the good reviews everywhere from google and it's the one from Consumer Report that motivated me to go forward with it. Since I'm familiar with Asus routers (I owned a few in the past) the setup is straight forward for me. But after a few days, it started losing 5G band. I tried different ways to revive it, including a reset, but noway to make it work. Some comments from google said the latest firmware (2017) has a flaw on it, but we're in 2019 now and it is not fixed yet? Finally, I decided to return it and get the TP-Link AC5400 instead!</t>
  </si>
  <si>
    <t>Returned or refurbished unit?</t>
  </si>
  <si>
    <t>Unit died after four months</t>
  </si>
  <si>
    <t>The router was blazing fast and I was super impressed by the additional wifi coverage boost. However I would have ssues with 5G connectivity after a router power cycle or reboot. It would take several reboot cycles to fix it. Four months into using the unit it just died and won't power back up anymore. So I had to send to to ASUS for repair, let's see what happens but it is going to be annoying to go back to my older router as I am used to the better coverage. Hopefully they can repair it soon but looks like I might be out of luck for atleast 3-4 weeks.</t>
  </si>
  <si>
    <t>Amazing Router... Until 5ghz cut out.</t>
  </si>
  <si>
    <t>I've loved this router since the day that I bought it; about a year later the 5G band has cut out and the 2.4G is spotty at best also. So after it broke I did tons of research into other routers, I bought Ubiquiti, linksys, D-Link, etc. And none come close to this router. So even though this router broke I am ordering it again because even though it breaks there isn't a better router at this price on the market.</t>
  </si>
  <si>
    <t>awesome range. Not good top speed</t>
  </si>
  <si>
    <t>Fixed all my wifi issues. The range is extremely good for my medium-large house.Update: I upgraded my connection to 1000 GBPS. It's capped at 400-450 gbps. Disappointing.</t>
  </si>
  <si>
    <t>Buy another ethernet cable!</t>
  </si>
  <si>
    <t>The modem itself is great, BUT, it comes with only one Ethernet cable and the instructions are requiring two, one going from the modem to the router and the other from the modem to the computer which is being used to set up the router. This is seriously BS design. Too cheap to throw in another cable?!?!</t>
  </si>
  <si>
    <t>Something wrong with power supply</t>
  </si>
  <si>
    <t>Works great until it is powered off (or power outage) it will not reboot on its own and needs to 'cool down' for 15 or 20 minutes before it's power up again.  Not sure what the issue is.  Asus wasn't much help.</t>
  </si>
  <si>
    <t>Good return support</t>
  </si>
  <si>
    <t>I accidently ordered this one along with the Asus Blue Cave. When my tech guy said the Blue Cave was a better unit, I had to return the Asus RT-AC68U Wireless AC1900 Dual-Band Gigabit Router.</t>
  </si>
  <si>
    <t>Not compatible with telus modem</t>
  </si>
  <si>
    <t>Not compatible with telus modem, signal strength is not that good.Mesh system is better choice.</t>
  </si>
  <si>
    <t>https://www.amazon.ca/Asus-RT-AC68U-Wireless-Dual-Band-Gigabit/product-reviews/B00FB45SI4/ref=cm_cr_dp_d_show_all_btm?ie=UTF8&amp;reviewerType=all_reviews&amp;filterByStar=three_star&amp;pageNumber=2</t>
  </si>
  <si>
    <t>Once installed, works fine.</t>
  </si>
  <si>
    <t>Install process straight out of 90s -- had to find a PC with a LAN cable port and CD drive. Totally non-intuitive. Took me a day before I finally lucked into it. ASUS needs to completely revamp the installation process.</t>
  </si>
  <si>
    <t>It only lasted 2 years before it died...For this kinda money I would have expected a longer life.</t>
  </si>
  <si>
    <t>Annoying</t>
  </si>
  <si>
    <t>This product is such a headache</t>
  </si>
  <si>
    <t>its so so.</t>
  </si>
  <si>
    <t>Not the solution to my problem</t>
  </si>
  <si>
    <t>I originally bought this router for my IP phone and higher downloads with my wifi at my home office but ASUS will only connect to another ASUS with my IP phone which meant I had to buy another router of theirs for the other office, so I was very disappointed that it wasn't universal.  Plus when we called the help desk because we had a question with regards to hooking up the IP phone, they blew us off telling us that they could not help us.  Didn't give me an improvement with the downloads either once we connect the IP phone.</t>
  </si>
  <si>
    <t>Amazing router... disappointing customer service / support through Asus</t>
  </si>
  <si>
    <t>I am hurt, disappointed and sad by the level of service I have gotten with my new purchase of the Asus ROG GT-AC5300. After the third person I spoke to, I just happened to be a unlucky person who got a bad router that had a HW failure. I want to be clear that I am not upset I was unfortunate enough to get a lemon, I am upset over how I was treated as a loyal customer and the customer service I received...Here is my journey... This review is in my own personal opinion and a lot of it is summarized and is based on my interactions with ASUS on Feb 28th 2019.When I received my new pride and joy in the mail it was like Christmas came early for the little child in me. I was super excited to unbox your flag ship branded router with all the amazing features it has to offer. It took me roughly 30 to 45 minutes to unbox this beast of a router and have it configured for a seamless switch on my network. My happiness lasted all of 16 hours.... and then it was a journey. While i was at work, my wife home with the children experienced a total network failure of which there was no more wifi, lan, internet. When i got home i did my basic troubleshooting as a IT professional and decided to play nice and call tech support. That's where my search for assistance was not in search of incredible at all... but more of a in search of total disappointment. The level one agent I was speaking with had limited knowledge in troubleshooting this router.In summary, I followed his instructions, I told him that I was a IT professional and that all he has to do is tell me what he wants me to test and ill do it and that he is not dealing with your average home user so he would have to worry about walking me through steps. (I was trying to save his handle time and how long I had to be on the phone with him) I also explained how i was a die hard Asus fan and have used Asus products since i was a wee lad (8 years old) as my father was a loyal Asus fan. I have sold Asus as a small business owner, I have sold Asus working in retail, I have recommended to anyone and everyone! All of my major computing equipment in my house is Asus from my first tablet TF-201 transformer prime, my first Asus laptop m70v, and 4 laptops since. I love the ROG series with a passion. however this is where faith in Asus has been tarnished... Case N1902130154... I was led by Asus's Incredible support to the FAQ page of their support site at which time the support rep more or less was trying to get me to follow a posted document on their website to troubleshoot my newly purchased router(GT-AC5300). My mind started to doubt the support i was receiving but I carried on. The Asus rep. led me to a incomplete FAQ of which was missing steps that I clearly pointed out to them on the phone that other home user would not be able to do due to the missing steps like Downloading the proper FW for the Rescue software: http://asus.com/us/support/faq/1030651So I carried on and added in the missing steps as i went and asked questions like why is there no need to enter a default gateway? is this because of something configured in the rescue / recovery mode that's built in? they avoided the question. When i got the feeling the rep wanted me to get off the phone as at this point he was providing me with a case number, I called him out and asked if he is trying to let me go to do this document and then I have to call back in and reach someone else? he was puzzled like i just caught him in his trap and avoided the question and then came back with a vague response of i have to provide you the case number regardless and you can ether stay on the phone with me or call back. I told him to stay on the phone with me and then continued to tell him he needs to get this FAQ updated as the average user wont be able to do this. I also pointed out to him that he wanted me to do this on my cell phone which would have been 100% useless due to needing to download the FW, and windows application to complete the tasks. I needed to do this on a computer... not a phone...After asking the agent whether i should use the detailed version number of the rescue software in the FAQ or the most up to date version, he informed me to use the version specified in the document. As per the FW he was very vague.At this point is when he hung up on me. I know he had my number. I could see clearly on my phone it was a remote disconnect and not from my end, so i waited for his call back which never came.... talk about loyal customer service.this was horrible. At this point i was beyond frustrated. So when i called back in frustration I asked for a supervisor and told the agent at level 1 you do not want to deal with me, just please send me to a supervisor. After explaining my issues with the agent the supervisor apologized for the service I received and told me this is not how Asus runs their business. In the end, it was deemed to be a HW issue from the manufacturer and that I need to send it in for a RMA and that he is escalating this to the engineering team.I felt like i was getting somewhere and that I was cared about. But then it went sour. I asked, if I send this in, your going to try and repair it and we both know your not going to be able to... so are you going to send me a New GT-AC5300 or are you just going to send me someone else's refurbished unit? He informed me it wouldn't be someones else's or another customers but a refurbished on from the factory. So I called him out on it and asked him, well then how do you have refurbished ones? someone would have had to own it and send it back as defective? therefore it is someone else's? So i used an analogy here.... How would you feel buying a beautiful Ferrari and then having the engine blow up within the first 16 hours of owning it and taking it back to get a used Ferrari in return when I just paid for a BRAND NEW ONE?!?! I also pointed out that by me sending in my unit to Asus, I'm doing them a favor as they would now have the defective unit to bring to their engineering department for the escalation he just submitted? By me doing the RMA through Asus i am potentially help them prevent this issue in the future for other users and in return i get a used refurbished model? how is this fair for me.... I feel taken advantage of and as so i am return the product through the company I purchased it through regardless if i get a full refund or not. I am hurt as a loyal Asus fan beyond belief. When you can buy a competitors router for way less money and have the same hardware performance (missing some really nice features though in comparison), I feel like there is a level of great customer service you should be getting... not this....If you are a I.T. Professional with a good understanding on networking, I recommend this amazing router for you due to you being your own help desk and RMA troubleshooting center. For anyone not being a I.T. Professional, I am sad to say... you will not be getting the support you need or level of customer service you should receive for this product and if you have issues, you will be frustrated and upset with your outcome in my opinion.</t>
  </si>
  <si>
    <t>Firmware update seems to screw up router logon</t>
  </si>
  <si>
    <t>The supposed easy setup is not intuitive, in fact can be quite confusing even for an advanced user.  After finally getting into the router settings and updating the firmware (which was highly suggested) I can not login to the router from anyplace else in my network including the downloaded ios app.  I checked the speed/quality of service as opposed to my 5 year old dLink and it was not any better, in fact the upload speed/bufferbloat was worse.  Tech support requested from ASUS but I am not impressed as of yet.  I will update this post if things get better.Update:  Had to change my login and I was finally able to access the router menu.  Tech support was prompt.  Speed and buffer bloat in our case is still not any better than our old router (fixed LTE service).  Contacted Xplornet and they said our signal was fine.</t>
  </si>
  <si>
    <t>Nice looking router but not all features worked</t>
  </si>
  <si>
    <t>Bought this router, not from Amazon but authorized vendor.  Main purpose of the purchase is because of the Parental Controls feature which other high end routers like Netgear lacks.  The router looks good, speed seems to be ok but the 5G connection seems to drop iPhones more often than I would like.  The main issue I have is that the "time" scheduling feature of the router DOES NOT work properly.  It would block internet access in an odd way at times where it should be allowed.  Internet access is not reliable also for devices that are listed with time scheduling.</t>
  </si>
  <si>
    <t>very pricy</t>
  </si>
  <si>
    <t>requires frequent reboots to keep going.</t>
  </si>
  <si>
    <t>https://www.amazon.ca/Asus-RT-AC68U-Wireless-Dual-Band-Gigabit/product-reviews/B00FB45SI4/ref=cm_cr_dp_d_show_all_btm?ie=UTF8&amp;reviewerType=all_reviews&amp;filterByStar=three_star&amp;pageNumber=3</t>
  </si>
  <si>
    <t>Works but will not take my password</t>
  </si>
  <si>
    <t>I was in the middle of set up and not sure what happened but next thing you know it said password wouldn't work.. The router works but I cannot log in to change anything.</t>
  </si>
  <si>
    <t>faulty one</t>
  </si>
  <si>
    <t>I bought my RT-AC68U from a local computer store in April, 2014. After a month or so the unit stopped responding to anything (http, ping, arp, dhcp). I requested RMA and... guess what, after customer service gave me an RMA number, the device magically started working again... so I didn't bother to ship it to ASUS and get "nothing wrong" response.Last month, this device stopped working again. And this time it's not recovering by itself. ASUS gave me another RMA. I sent it back to ASUS, and I had to pay for shipping. They're still repairing the router today, according to their RMA status website.It's good that ASUS has a Canadian service centre, so the shipping cost isn't quite outrageous compared to international shipping.</t>
  </si>
  <si>
    <t>Hot operating temperature</t>
  </si>
  <si>
    <t>The reason why lot of folks buy this router have a specific use case , VPN speeds of 200 Mbps with  AiProtection and firewall turned on with great range and Merlin support. Now let us tackle this individually. In an Indian setup , ask yourself , do you have a VPN subscription , the range is same as same as any other router in 4-5k range ( as we have brick walls here and fancy routers wont do diddly squat). AiProtection actually works (but you are paying for it) and so does firewall. The best part is the Merlin support and the fact you can SSH into the router using putty and change specific settings . Merlin is actually not preloaded and its easy to flash it . Your call.Now the cons ,Asus is not treating Indian customers well by not bringing AX86u here which has 2.5 Gig WAN port , lower thermals , better performance in 5Ghz and 2.4 Ghz , better hardware , Wifi 6 , better usb speeds. Its available in all Asian countries (Myanmar , Malaysia , Thailand , Philippines) and reflects very poorly on their core principles. On top of that, that retails for the same price they are selling the old model( AC86u) off at.I would've still given this a positive review , however if ur going to stay on Asus firmware ( and not third party Merlin) , the operating temperature in Jan -Feb is 85C + ; guess what'll happen in summertime.That is unacceptable for a consumer networking equipment which'll stay on for 365 days.Wait for AX86U , and Asus - please don't dump old stuff on Indian customers. You're a good company , stay that way.</t>
  </si>
  <si>
    <t>Warranty replacement and buggy firmware</t>
  </si>
  <si>
    <t>After 15 months of flawless service, the router is now overheating, and the external case is starting to melt! I keep it in my basement that's generally 65 degrees F or cooler. Router has been disconnecting wifi at least 2x/hour for the past week. See picture of heat stress cracks in router case.Update: Still covered by warranty, so replaced by Asus. New unit works great! I put it on a laptop cooling stand with fans so it stays cool. Do a google search for "asus router overheating" and you'll see that other people also have overheating issues with these routers since they lack adequate case ventilation. There are a ton of ventilation holes in the bottom, but few in the top or sides of the case. There really should be an internal fan for this model. Great experience with Asus tech support!Update 2: The replacement router has performed well and has not overheated so far. However, the firmware is buggy. For example, I have a USB drive attached for network storage, and at random times the router no longer recognizes that the drive is attached. Software reboots accomplish nothing, so the power has to be cycled, the drive removed, and then after the reboot is finished, the drive can be reinserted. Power cycling takes at least 10 minutes because the router is extremely slow to boot up.Additionally, the parental control that offers time scheduling doesn't work consistently. In theory, you can allow or deny internet access to each device based on the MAC address and time of day. But in reality, although clients are blocked during the correct hours, they are also randomly blocked from internet access during the time of day that they should be allowed! This random blocking may last just a few minutes, or may require a power cycle of the router to fix. I've lowered my rating of this router to 3 stars as a result of this annoyance.</t>
  </si>
  <si>
    <t>Ok router...mesh network is a mess...</t>
  </si>
  <si>
    <t>Purchased this because there'd been some improvements over my last router - processor speed, wifi compatibility, and signal strength.  The management software is good and is finally comparable with what I'd enjoyed with DD-WRT.  However, after several months of struggling with the AIMesh networking - I finally gave up on this router and the ASUS mesh clients.Why?  A few problems - first the RT-AC68U's units I had in the mesh would randomly cut out.  No warning - just suddenly any devices connected would suddenly not be on the network anymore.  The 68U was too stupid to take itself off-line (and retry connecting) and release the clients to find another mesh node to connect with.  This means that I wasn't able to access some of my Wyze camera's until I walked over the power cycled the 68U.  Second, the 68U would also suddenly prevent inbound requests that weren't in the NAT table that was locally built (at least that's my guess).  The devices on that mesh node would continue to work, access the internet - but wouldn't create any new connections (like to a LAN WiFi printer) nor could the WiFi printer/scanner send a document any device on that node.  The fix again would be to track down the node and power cycle.Sadly not even bouncing the main router would solve the problem, and if you were on a bad node, you wouldn't be able to access to the main router to find out what node you were on or which node was causing the grief.  Also, while probably related, but not confirmed, this router would routinely 'slow down'.  Meaning my 250MB connection would slow down to 1-2MB, even when no one on and hard wired to the main router.  Bouncing the router fixed the issue, but of course would cause the mesh nodes not connect until they too were rebooted most of the time.Good riddance ASUS routers...maybe you can get your AIMesh to work better...</t>
  </si>
  <si>
    <t>Hopefully you don't get a lemon</t>
  </si>
  <si>
    <t>Was excited to receive the RT-AC88U due to all its great reviews.  For the 1st month or 2, it worked great.  Then the wireless issues started.  the 2.4 and 5Ghz radios would turn off randomly.  I thought the firmware upgrades would help.  They do for a short time.  After the latest firmware upgrade, it is even worse.  2.4 Ghz works fine but the 5Ghz radio appears to be dead and non functional.  The indicator light does not even turn on.  I tried rebooting, downgrading firmware to previous version, powercycling router, enabling/disabling radio in router settings....but no luck.Tried contacting support but the email function does not work.  There is never anyone available for technical support chat.</t>
  </si>
  <si>
    <t>https://www.amazon.ca/Asus-RT-AC68U-Wireless-Dual-Band-Gigabit/product-reviews/B00FB45SI4/ref=cm_cr_dp_d_show_all_btm?ie=UTF8&amp;reviewerType=all_reviews&amp;filterByStar=two_star&amp;pageNumber=1</t>
  </si>
  <si>
    <t>Complete nightmare to get working reliably.</t>
  </si>
  <si>
    <t>I already have an AIMesh network, so I thought this will be easy.  Just copy my settings from my AC86U I used as my main router, swap the two routers, redirect the nodes to the new router and I'm done.  15 minutes maximum.Wrong.  I don't know what crazy firmware version they have on this router, but the very first issue I ran into is whenever I tried to configure a LAN IP address it would tell me invalid IP address.  It wouldn't take 172.31.254.1, with a netmask of 255.255.255.254, but it did accept 172.31.252.1 with a netmask of 255.255.255.252.  However, it set the DHCP range to be exactly one address.  Everytime I tried to change the range, again invalid IP address.  I went to configure static IP addresses, and same thing.  I also tried 192.168.x.x addresses to the same effect, so it is not just a case of not liking 172.31.I checked and it was the latest firmware, but I found a merlin version that was beta.  I started downloading that.  20 minutes later download still in progress I found the asus beta firmware.  I had to completely reset all the settings and start over with the new firmware in order to avoid the invalid ip address errors.Finally about 15 minutes later I was ready to make the router swap.  The new router seemed to work, so I called it a night.  The next day, I notice my network was constantly dropping on my laptop, none of my AI Mesh nodes were actually accepting any traffic, etc.  I had switched  smart connect, and I configured my old dedicated 5G SID as a guest network, expecting the new feature to bridge guest through all the routers would take care of it.  But I found out that is only available on guest 1, I had used guest 2.  So I mode the the sid to guest one, turned off guest two.  The instant I turned guest one on, the router factory resest.  All my settings were lost and I had a fresh router.  (I guess I know why that firmware is beta.)I reconfigured it.  I found the constant network dropping was the roam assist feature, I had to turn that off for all bands.  I had to reset all four nodes to connect them to the router again.  And I had to reduce my 2.4 GHz to 20 MHz for all my IOT devices to stay connected.It is finally working stable.  But no better than my AC86U...  So really this was just a exercise on how to spend more money.  In fact I might return the router and exchange get a different one, as really there is no advantage to having it in my network.  But I will continue to evaluate for at least a week.</t>
  </si>
  <si>
    <t>What a disaster</t>
  </si>
  <si>
    <t>This router has so many problems I don't know where to start. Most of the time I can't even access the software unless I restart the router. It has dropped several times and right now it's online and functioning properly but none of the lights are lit up so you'd think it was offline. It's truly baffling and just a disaster of a product compared to my TP Archer C-9 which I had replaced with this unit. I'll gladly return to the TP.</t>
  </si>
  <si>
    <t>Not really a gaming router.</t>
  </si>
  <si>
    <t>Advertised as a gaming router with free access to Wtfast gamers software. Turns out that registering the Wtfast software was a nightmare. The instructions were incorrect. Had no less than 20 emails over a week to set up and then to find out that it doesn't support FortNite on Xbox One and they have no intention of ever doing so. They should provide a list up front of the few games and devices that it does support. Contimplating returning the router as the one I replaced it almist the same speed.  - Not happy</t>
  </si>
  <si>
    <t>connection not reliable,</t>
  </si>
  <si>
    <t>used as a repeater, very unstable, connection constantly broken, thought Asus is a good brand but the quality of this one says opposite, and after recent firmware update, the 2.4G part is not working at all, only 5G part works with unstable connection,</t>
  </si>
  <si>
    <t>Not a large house capable router</t>
  </si>
  <si>
    <t>FYI,Beware!</t>
  </si>
  <si>
    <t>Beware, this seller is selling this as "NEW" it is refurbished.Not marked anywhere.I bought and returned this item.No original box,a photocopy for instructions,router was loose in box.FYI.</t>
  </si>
  <si>
    <t>stability,reliability and ease of use</t>
  </si>
  <si>
    <t>Had a lot of problems setting it up and couldnt get to the web GUI, had to reset it constantly....</t>
  </si>
  <si>
    <t>Not dependable</t>
  </si>
  <si>
    <t>Had the thing for 2 months, then, all of a sudden it stopped working!! have to ship to repair centre and hope to get it back in 2 or 3 weeks!!</t>
  </si>
  <si>
    <t>Powerful?  Not like i wanted to be!</t>
  </si>
  <si>
    <t>Not powerful enough.  Coverage signal was less than expected.  Menu was easy to use5ghz was extremely fast</t>
  </si>
  <si>
    <t>https://www.amazon.ca/Asus-RT-AC68U-Wireless-Dual-Band-Gigabit/product-reviews/B00FB45SI4/ref=cm_cr_dp_d_show_all_btm?ie=UTF8&amp;reviewerType=all_reviews&amp;filterByStar=two_star&amp;pageNumber=2</t>
  </si>
  <si>
    <t>cannot review</t>
  </si>
  <si>
    <t>Fairly simple hook-up given my mid level tech savvy. ...</t>
  </si>
  <si>
    <t>Fairly simple hook-up given my mid level tech savvy. More features than I'll ever useLasted 2 years before it died. I won't be buying another.</t>
  </si>
  <si>
    <t>Good router, but i cant get the speed that im paying for. Not fair for the price</t>
  </si>
  <si>
    <t>The router is not as great as it seems.  The internet speed I get from my provider router (bell hub 2000) from Canada is 100 MB/s  "which is what I'm paying for". When connecting to Asus router is giving me only 60 MB/s  instead of 100  using a wifi 5G connection. The interesting part is that it doesn't happen if I use an ethernet cable.  Everything else is perfect but the fact that the router can get the speed I'm paying for is a big concern for me.Looking forward to a refund and get something more appropriate for the price I'm paying for.</t>
  </si>
  <si>
    <t>I guess I'm the unlucky one.</t>
  </si>
  <si>
    <t>This device did not work well at all.  I found my range and bandwidth was no better than my all-in-one router supplied by the ISP.  Further, it routinely would drop wifi for all devices whereas my old router never did.  Lastly, and worst of all, the ping times over wifi were 9ms when wired in, and a shocking 300ms over wifi.On the plus side, ASUS technical support was awesome, as was the seller.  Both agreed to take it back for me and I took them up on that.  So no fear in buying.... but a waste of my time.  It would be nice knowing if this is just a bad unit, or a bad product.</t>
  </si>
  <si>
    <t>ie=UTF8&amp;psc=1 for half the price and signal is actually better..</t>
  </si>
  <si>
    <t>I had very high expectations for this router; considering the price tag. Unfortunately it did not live up to my expectations. After having using it for just around 2 months. The 2.4ghz antenna decided to stop working completely. I tried resetting the router several times, updating the firmware and all troubleshooting methods available online but to no avail. During all my research to try to fix the router, I've noticed several ASUS customers have had very similar issues where on dual band routers the 2.4ghz randomly crashes completely and there is no fix other than contacting ASUS and to manage to get a replacement unit.I've decided to return the router and have opted for https://www.amazon.ca/gp/product/B01FV1GIW6/ref=oh_aui_detailpage_o00_s00?ie=UTF8&amp;psc=1 for half the price and signal is actually better...Maybe I just had bad luck on my unit or maybe this is something ASUS needs to look at.</t>
  </si>
  <si>
    <t>5Ghz radio consistently fails every few months</t>
  </si>
  <si>
    <t>5Ghz radio fails frequently (every few months). On my 2nd replacement unit from Asus. Gets 2 stars because of easy RMA service.It's a common problem in forums. A lot of postive reviews talk about initial setup, but not reliabilityUnrelated to router environment/interference. I use my old router(5GHz ac capable) as a bridged repeater, been working fine for years. (I still use it as a fallback). Swapped physical location with repeater, turned off repeater. Same issue on the Asus.5GHz spectrum is free, only 2 or 3 signals with good separation.When it begins to fail this router would have a higher 5GHz signal strength than my repeater, but still lose packets.For those who didn't know to check, packets lost=packets resent=slower speeds.Original 5GHz radio eventurally died completely.The problem may be hidden, because defualt settings enable "smart connect", device seamlessly switch between 2.4GHz and 5GHz based on connection quality.When 5GHz dies, connection auto switched to 2.4GHz, internet works-&gt; perfect reviews. Except a 2.4GHz is slower and router should cost 6 times less.</t>
  </si>
  <si>
    <t>I bought two of these both died in under a week,</t>
  </si>
  <si>
    <t>I bought two of these both died in under a week. I did not buy these on Amazon, but wanted to share my experience with this router as it was not good.First off here are the pros: I have a 1GB fibre connection and was getting those speeds over hardwire with low latency, wifi speeds were also good. I have 4-5 devices connected to the network at any given time and there was no major drop in performance. The interface for managing the router was one of the better ones I have seen/used. It had good management tools and easy to access logs. There is also a phone app that is kind of handy to use. You can see what devices are connected and do some basic health check and management changes. Due to this I cannot outright give this router a completely poor review.The cons: The first router died the next day after use. I work in the IT and went over all of the technical troubleshooting I could think of but could not get it to work. It would boot but never connect to the network. If I went hardwire from the modem to my PC it worked, but the router would not pick up the connection. To make a long story short I went to the store and replaced the router with another one of these. It worked for about a week; then started dropping wifi connections constantly, some devices wouldn't connect at all. Throughout the week i probably had to reboot it at least once a day due to intermittent issues with signal and speed. There seemed to be an issue with the input jack as it would drop to 100Mbps and id have to mess around with the cable to get full speed. This did not happen when using the same cable directly to my PC or with the replacement router i got (went with a completelt dif router). After one reboot attempt it started boot looping. It would never fully power up. Maybe I was just extremely unlucky; however, I was pretty disappointed that I had these issue twice on a router at this price point and from this brand.</t>
  </si>
  <si>
    <t>Compatibility issues with Apple devices; poor value.</t>
  </si>
  <si>
    <t>I purchased this router many, many moons ago and while functional, it's incredibly temperamental and offers very poor value.Pros/Cons/Notes:* Well-established issues working with Apple devices.* Despite living in open concept environs, 5Ghz signal has been consistently weak.* Not 1, not 2, but 3 antennas are pretty, pretty, pretty good.I cannot justify spending almost $200 on this router - much less in the 2020 - look elsewhere.</t>
  </si>
  <si>
    <t>Good wifi but ver slow LAN speeds</t>
  </si>
  <si>
    <t>Less power than expected. Old unit worked better. Returned</t>
  </si>
  <si>
    <t>Not as good WiFi as my U68. Returned unit.</t>
  </si>
  <si>
    <t>https://www.amazon.ca/Asus-RT-AC68U-Wireless-Dual-Band-Gigabit/product-reviews/B00FB45SI4/ref=cm_cr_dp_d_show_all_btm?ie=UTF8&amp;reviewerType=all_reviews&amp;filterByStar=two_star&amp;pageNumber=3</t>
  </si>
  <si>
    <t>Some specified functionality fails from box &amp; warranty dishonoured as support can't fix it</t>
  </si>
  <si>
    <t>Asus is unethically claiming by their commercial propaganda advertising specs and functionalities that fail from the box (exhanged 3 different units of this product) none functions as intended 100% and still not fixed despite warranty:- Guest network fails persistently to work;- the media bridge connection to another Auus router fails intermitently;- the overall main Wifi becomes intermtently unstable and can only be fix be restarting unnecessarily the router- despite providing lots of logs, screen snapshots and detailed descriptions the technical support did very little other than keep trial &amp; error replace the unit with another one to no avail</t>
  </si>
  <si>
    <t>decent for home, not so much for small business</t>
  </si>
  <si>
    <t>The router is great for home or a tiny office (1-5 employees). If you have a company that has more than 5 computers or especially if you do a lot of work online on all of them, this router does not have enough power. It constantly overheats, connections get dropped, network becomes sluggish. We have 8 PCs and a couple of network printers, I also installed a 16-port managed gigabit switch, so the router doesn't need to do any switching, but it still struggles. Sometimes the interface freezes up all together.</t>
  </si>
  <si>
    <t>Parental controls stops after firmware upgrade</t>
  </si>
  <si>
    <t>Brought it for the parentals controls and it stopped working after firmware upgrade that was pushed to it by Asus. Replaced with a new one under warranty but same thing happened. Basically parental controls stops working after any firmware upgrade.  Returned and got me a linksys.</t>
  </si>
  <si>
    <t>FTP doesn't work.</t>
  </si>
  <si>
    <t>Router works fine but the FTP feature doesn't work on these Asus routers.. So make sure you're NOT looking to share files over intnenet from the USB port.</t>
  </si>
  <si>
    <t>I am truly disappointed. I am only giving a review on the ...</t>
  </si>
  <si>
    <t>I have been an owner of the router for more 9 months now and while eager to use it at first, I am truly disappointed.I am only giving a review on the way I am using the router, which is PPPoE.  The router is pretty bad.  The speed decreases over a certain period and you have to reboot the router almost every day.You can do a quick search on the internet to see that both the AC66 and AC68 are poor performance wise with PPPoE.Would never recommend for that use.</t>
  </si>
  <si>
    <t>Not worth upgrade for an expensive dualband</t>
  </si>
  <si>
    <t>To buyer of this router, I would suggest to update this device to latest firmware right after purchase, evaluate your experience and return if you are not satisfied. Because this device is not cheap and you dont want to be stuck with it if you are not satisfied.It's been a year, I've purchased this device based on good reviews. 5ghz has been buggy, I decided to keep it based on optimism that ASUS will fix it. What is the point of dual band if 5ghz is not working properly?AC2400 MiMo all tech specs are useless when dualband itself doesnt work properly.Speed: my ISP speed is 60mbps. With direct Ethernet, I get 60-61mbps. Over WIFI 2.4ghz, I get 40-45 when standing close to router. Over WIFI 5.0ghz, I get 30-40mbps, connection fluctuates a lot, even drop. Not to mention, I hardly have more than 3 devices connectedRange: next to router, 2.4ghz has full 5 bars, 5ghz has 2-5 bars fluctuates a lot. At 50m, 2.4ghz has 3-4 bars with steady internet; 5ghz has 1-2 bars with almost no internet. At 75m, 2.4ghz has 2-3 bars with decent internet; 5ghz not visible. At 100m, 2.4ghz has 1-2 bars but no internet and no 5ghz at all.I had dualband router DLINK 855 cost less than half price of device which gave me solid dual band benefits. Yes, my previous router DLINK wasnt 2400 but it did the job at its potential with better range especially on 5ghz band.Save your money, dont push your hope for something that doesn't work as promised.</t>
  </si>
  <si>
    <t>Saved  by  MERLIN</t>
  </si>
  <si>
    <t>Purchased to replace RT-AC87U which had a faulty WAN port.  My 5th ASUS router.  Set up as usual.  WiFi and internet worked fine, but could not access my internal network, my NAS, my server, my DVR, or shares on my computers.  Did upgrade firmware upon setting up, tried downgrading, to no avail...contacted ASUS support, immediate reply they were 'working on it'....now 3 weeks later, no answers.  Switched to MERLIN firmware, and behold, all works as it should!!  (and as the 4 other routers did/do).  I love the user interface for ASUS, and the customizability, but support is GREATLY LACKING!!  Which I knew from other reviewers, but now I have first hand experience.One more note, the WiFi range, both 5GHz and 2.4GHz, is not as good as the previous RT-AC87U, and not even as good as the RT-AC66U_B1 that was the standin while I was waiting for this to arrive (it's now a media bridge).  Despite tweaking all the professional settings, like I usually do.....Buyer be aware.  I might well try a different brand next time, since there seem to be some viable options out there....</t>
  </si>
  <si>
    <t>Such a beautiful router but unfortunately still has wireless issues</t>
  </si>
  <si>
    <t>After going several routers, back in 2014 I picked up an Asus AC-68W which ended up being the most reliable router I've ever owned, 5 years later it is still working. I got back in the market for a new router as the number of wireless devices I own has increased significantly and some are located in the garage where the signal isn't very strong (to the AC-68's credit, our house is over 4000sqft).I ordered the AC-88U expecting similar reliability but was severely disappointed.I'll start by saying the AC-88U is a beautiful router, it has a very aggressive look, great colors and it easily dwarves my AC-68 (at least twice as big). The 8 gigabit ports on the back are also a welcome change compared to my 4 port AC-68. The UI, although similar looking, is full of features from better traffic handling to security. The increased range and ability to run both 2.4 and 5 GHz bans as one SSID is also a nice to have.Unfortunately the router itself is not reliable. If you've read other reviews you'll notice a common theme with the wireless functionality. I had a similar issue, any time I had wireless usage above 1Mbs, my wireless connections would drop. I initially thought it was my cable modem, however after some investigation realized the router was completely locking up, I wasn't even able to get in to the management screen. The router would recover after a couple minutes but the constant lock ups were not acceptable. I was on the latest firmware as of 4/2019 and I am shocked that these issues still haven't been fixed by Asus. I wish I could have kept the router,  but with core functionality not working, I had to send it back.</t>
  </si>
  <si>
    <t>https://www.amazon.ca/Asus-RT-AC68U-Wireless-Dual-Band-Gigabit/product-reviews/B00FB45SI4/ref=cm_cr_dp_d_show_all_btm?ie=UTF8&amp;reviewerType=all_reviews&amp;filterByStar=one_star&amp;pageNumber=1</t>
  </si>
  <si>
    <t>Slow Menu GUI, Tons of issues reported in forums. Buy at your own risk.</t>
  </si>
  <si>
    <t>I bought this item week of Dec 17/18 because my Asus AC87U started acting up. I wanted something top tier and willing to spend big money and Ive always supported Asus. When the package arrived I immediately set it up thinking it would be a breeze just like my previous Asus router, was I ever wrong. I lost a night of sleep because yes, the setup was quick but after numerous reboot, reset, set up etc..the router was just slow. Too slow. I had disabled QOS, renabled, checked and double check settings, the speed would increase and after logging out, i couldnt even log back in and the menu GUI was just terribly slow to load. It is a known issue and there are forums who are reporting similar issues. I got tired of wasting too much of my time and decided to return it. I opted for the TP-Link C5400x and setup took less than half hour adjusting to all the settings that I wanted. Speed was quick, no lag, Menu GUI did not have any loading issues. Never had to reset to factory, updated firmware and worked exactly right out the box. Too bad Asus, we were good together. Perhaps next time.</t>
  </si>
  <si>
    <t>5 stars for transaction - 1 star for the product (privacy issues)</t>
  </si>
  <si>
    <t>Think twice before buying.  Possible hardware issues. Check for known issues before buying.</t>
  </si>
  <si>
    <t>Possible hardware issues.  :(As of  Nov.28:I wanted to try something new and bought this $300+ ASUS to replace my old Linksys router.I only had the router for a month and the 2.4 Ghz failed.  Luckily the 5 Ghz is still working.  Now I am waiting for ASUS to respond to my technical issue and getting the hardware replaced.  It will probably take a few months for a replacement.As a work-around, I setup my old 15 year old Linksys to get the 2.4 Ghz working in case the 5 Ghz fails as well.  LOL.As of Dec.02, 2019:I received a response from ASUS support and based on the company policy, it wants customers to return the unit to get it fix.  This raises a concern if a customer has to revert to his/her old router or live without a router for 2 to 3 weeks.  LOL.  The customer might as well, just buy another brand.  I will wait for the email response from ASUS support.At this point, I am thinking I will live with the current work-around.  When the 5 Ghz fails, I will buy a different brand from Memory Express or Costco.  I will not shop Amazon online for computer hardware due to this experience with the manufacturer.As of Dec.03, 2019:I have decided not to return the broken ASUS router and wait for it to completely fail and purchase another brand.  The ASUS Support team was helpful, and it is not their fault.  It is just that they cannot do anything about it since the corporate RMA policy kinda sucks (Devil's in the details).  I have learned from this $350 mistake and will never buy ASUS products again.</t>
  </si>
  <si>
    <t>A cut above: updated. A cut FAR BELOW</t>
  </si>
  <si>
    <t>Disregard the glowing review I had on first encounter. The moral is that not everything the glows is gold. In this case, this router is a DISASTER. To be fair, ASUS technical support kept calling me about the problem but they did not do anything besides telling me to do a factory reset. What is this problem I talk about that is such a disaster? Read on!You connect you devices, the router sees them. But the devices cannot see each other....well sometimes they do...sometimes they don't...you have a printer on the network...sure no problem...until you want to print and you cannot get to it. You restart the router, you restart the printer...whatever...nothing help...until randomly, the printer is back online and you print. In the meanwhile you wasted 30 to 45 minutes of rebooting and restarting and reinstalling stuff.I have had it with this useless router.</t>
  </si>
  <si>
    <t>Lasted for just over one year, don't buy</t>
  </si>
  <si>
    <t>I purchased Asus RT-AC68U Wireless AC1900 Dual-Band Gigabit Router in Jan 2019. It failed in the summer of 2020. Just over one year old!. The warranty won't cover the fix.The WAN port failed, basically, it became useless wireless routers that can't connect to the internet.If you google the problem, you will find that ASUS routers have a problem with their LAN port chip and it's common to fail on this model. Avoid or it will be a complete waste of your money and your time trying to figure out what the problem was. Don't buy this unreliable router.Instead, I recommend the Google router. it's more expensive but it works well. That's what I switched for.</t>
  </si>
  <si>
    <t>Buggy Firmware, pathetic support</t>
  </si>
  <si>
    <t>Firmware is so buggy and poorly tested.First, after importing a config file from Asus Ac87U or Ax88U, the AC5300 cannot be logged in , wifi cannot be connected.Secondly,Asus ddns does not allow previously registered name, complaining it is already registered! Yes, it is registered by me, why cannot let me in? I have to register a different name!Thirdly, technical support is worse than none! I emailed the issue and attached the config file. A reply email promised to resolve the issue within 48 hours. Then another email asks for configuration file again! Also asks for log file. I said in my original email clearly the issue is that I am unable to login, how can I provide the log file? Did the supply read me original email?! So I replied to the email, then got immediate nresponse: mailbox is full! Then I go go Asus support page to upload the config file. No luck! Their email server is upgrading and does not accept anything!!!</t>
  </si>
  <si>
    <t>Really Disappointing Outcome, Not Close To Meeting Expectations</t>
  </si>
  <si>
    <t>This review encompasses two Asus routers, the AX58U and AC5300. For a better understanding, it must include the AX58U. Our home has 5 Alexa smart speakers and a Roku connected 24/7. We have at least 22 wifi devices not including those that aren't being used anymore. Our home is 2,000 sq. ft.I purchased the AX58U from another retailer and was quite excited to be finally getting an Asus router. While it was easy to set up, it didn't meet expectations. Here are the issues I encountered:- the 5.0 GHz network stopped showing up on a list of availagle networks even though I hadn't hidden it. Re-setting the router didn't help.- I had to re-boot the router for 5 consecutive days to get it to work. Each re-boot took at least 3 efforts before it successfully connected to the internet.- the router seemed to have difficulty handling about 10 devices connected at the same time even though it's Wifi6 and rated for 2,000 sq. ft.- it couldn't handle my son's part-time, casual, on-line gaming.I decided to return the router and get a router with a faster speed and could handle more devices at the same time. That's why I bought the RT5300 from amazon.Again, I was looking forward to getting an Asus router. I felt somewhat bad for, maybe, overloading the "little" AX58U. The reviews for the RT5300 were/are amazing for the most part and stepping back to Wifi5 wasn't a concern as it was supposedly just as fast and could handle more devices.The RT5300 is a huge router. I've never seen a bigger router. My son and I were quite excited to set it up and get going. My son was excited to see how it could handle his gaming. I was confident about everything else based on the reviews I read on the internet and on amazon.Unfortunately, we could not get the router set up. We spent almost an hour trying to connect the RT5300 to the internet but it wouldn't connect. I sent a detailed email to Asus support and, amazingly, they responded the next day. By that time, I had done more reading on the internet and discovered there issues not only with the RT5300 but with Asus routers, in general, and Asus customer support.One person had his RT5300 die after 24 hours. Another person's died after 6 months and a third person's went belly-up shortly after the warranty expired. Moreover, Asus's customer support appears to be awful across its product offerings. I'm amazed that Asus has received the highest customer satisfaction ratings on PC Mag for 9 consecutive years. That's an amazing accomplishment with poor customer support.Anecdotally, Asus's routers seem to have issues about 15% - 20% of the time. Unfortunately for me, I'm one of the unlucky ones in the 15% - 20%. I was quite excited to ge joining the other 80% 85% who are loving their Asus router and enjoying all the features. I was looking forward to utilizing all those features and enjoying the benefits. It's not going to happen now and probably never will. I returned both routers and I echo the words of everybody who say, "buy at your own risk" I've never encountered a router that wouldn't connect to the internet brand new, out-of-the-box. My previous router was a REFURBISHED Linksys that ran without issue for over 5 years.It seems to me that Asus is resting on its laurels. They do not seem to be doing anything to try to improve their customer support. Sooner or later, this is going to catch up to them. I won't be considering any Asus products in the future as a result of this experience, not even their computers.As for my router story, I bought a TP-Link Archer AX90 from amazon for a great price. It's still on sale for $300. I've only had it operational for 5 days. I'll post my feedback on that router under that product in a few weeks to give the router a good run.To all those considering an Asus router, beware and buy at your own risk. If you run into any issues shortly after you buy it, return it ASAP. Don't bother with customer support.</t>
  </si>
  <si>
    <t>Asus quality gone downhill bigtime! Second to fail in 6 months</t>
  </si>
  <si>
    <t>This is the second AC86U I've had fail in the last 6 months. First one - 5ghz radio failed. Purchased at local computer shop - NO Asus support available. Send away for repair and get the run around - lightning damage cited as cause. Fine. Ordered a second on Amazon and now the 2.4 ghz radio has failed. Internet forums are packed with stories of radio failure. Not going to bother sending away to Asus. I'm done with Asus routers. Wish they could go back to the quality of my Dark Knight that lasted 8 years - seemlessly. Too bad Asus, you had a good thing going, now your routers can go in the same junk heap as everyone else.</t>
  </si>
  <si>
    <t>Lots of connection problem. Need to restart 3-4 times every day.</t>
  </si>
  <si>
    <t>There are so many problems with the wifi connection that I ending up need to restart the router at least 3 times a day until I return it. I expect more from a $200+ router. I ended up buying a $100+ Trendnet router that gives me no problem at all so far. Very disappointed with the Asus routers as the unstable wifi does not seems to be limited to this single model. I have try a couple different routers from Asus and they all have some wifi connective problems at least with 2.4GHz that I use most. The issues does not limited to one single type of device, it happens to laptop, tablets and phones.  Its user interface is very good, and they even offer Apps to check the status of the router. However, without a stable wifi connection, what good will it do with a perfect user interface.</t>
  </si>
  <si>
    <t>The router is unstable. My particular issue was the router does not accept any setting (for example wifi password). Button "Apply" simply wasn't doing anything. From the web interface I even was not able to roll back to factory settings. Even after the reset with a physical button the issues stayed. Not sure, my be this is all firmware related (latest), but as a customer I shouldn't deal with that kind of issues. I would not recommend ASUS routers to anybody!</t>
  </si>
  <si>
    <t>https://www.amazon.ca/Asus-RT-AC68U-Wireless-Dual-Band-Gigabit/product-reviews/B00FB45SI4/ref=cm_cr_dp_d_show_all_btm?ie=UTF8&amp;reviewerType=all_reviews&amp;filterByStar=one_star&amp;pageNumber=2</t>
  </si>
  <si>
    <t>IT SUCKS</t>
  </si>
  <si>
    <t>Simply don't buy this router. First, if you want to use many features such as Parental Control, you have to accept that your data be collected by a third party vendor. Second, the performance is horrible; my old TP-Link AC1200 is way more performant. the Wifi does not meet the expectations. Third, when I returned it, I had to pay the shipping by myself and I did receive a partial refund even though I returned the same as I received it. This was a BIG BIG disappointment. The vendor service as well as Amazon's SUCKS.</t>
  </si>
  <si>
    <t>not stable at all</t>
  </si>
  <si>
    <t>will need to restart this router from time to time, or it will be slow like hell and APP will never respond, I have 30-40 devices only at home.QOS feature does not work well. I don't feel any difference when it's enabled. and you can not limit by user and by streaming type at the same time.</t>
  </si>
  <si>
    <t>Please read forums before purchasing this router.  I realize there are acomplaints about any router you purchase, but this is a premium router and one would expect it to work for longer than 6 months. The specific problem as documented by many other unfortunate owners is that the 2.4 GHz band fails. The 5G continues to work, but the range is limited and many smart devices old and new require a 2.4 connection.  If this happened to you, abandon ship and do not spend hours researching a fix. This is a known deficiency with this router. Unfortunate. Moreover, customer service has already proven to be very difficult. The online RMA process is a generic one for all of their varied products and I have been unsuccessful twice in receiving an RMA ticket number. I tried calling, 90 minute weight!  Eventually I will get through, get a new router... Which I will be promptly selling.</t>
  </si>
  <si>
    <t>Not wroth the trouble. Went for RT-AC86U.</t>
  </si>
  <si>
    <t>Bought it on the 3rd of Nov, processing return on the 10th. In this short few days. this router already froze 5 times.  Not wroth the trouble.Went for RT-AC86U, and its been working better.</t>
  </si>
  <si>
    <t>Don't buy if you don't want to send your data</t>
  </si>
  <si>
    <t>To activate half of the features you need to agree to send your personals data, come on, it's my local network, give us a break.I've try contacting them by 3 means, no help given.</t>
  </si>
  <si>
    <t>I need my refund!</t>
  </si>
  <si>
    <t>This product was faulty &amp; I have returned it back to Canada computers by using their Purolater return shipping label. The screen shot that this item was returned is attached. I have no word about refund either from Canada Computer or Amazon. I am really worried now. I selected 1 star in the rating just because it is not allowing me to hit submit button. I don't intend to give any star because the product is faulty &amp; gave me lot of problems &amp; had to waste my time...</t>
  </si>
  <si>
    <t>Buggy!</t>
  </si>
  <si>
    <t>I finally gave up and returned. Beginning with a terrible experience with trying to set an administrator's password which if you don't follow the invisible rules it simply does not change, even though you think it has. However, what finally pissed me off was that some websites simply failed to load at random times. Well fine, porn sites on a Saturday night! Seriously, I'm troubleshooting at 2 am! By the way, direct to the ISP, no problem. Through this beast, even without the firewall enable, total blockage!</t>
  </si>
  <si>
    <t>Stopped working 5 days after the return window closed.  Amazon customer service was good and let me return it for a refund.  All in all this wireless router is a piece of crap.  Long time Asus user here.....had to switch to D-Link....highly disappointed.</t>
  </si>
  <si>
    <t>https://www.amazon.ca/Asus-RT-AC68U-Wireless-Dual-Band-Gigabit/product-reviews/B00FB45SI4/ref=cm_cr_dp_d_show_all_btm?ie=UTF8&amp;reviewerType=all_reviews&amp;filterByStar=one_star&amp;pageNumber=3</t>
  </si>
  <si>
    <t>deceptive...</t>
  </si>
  <si>
    <t>I was shipped a T-Mobile branded "Personal Cellspot" -- TM-AC1900. It is NOT the RT-AC68U, which is what I thought I was purchasing.While it is possible to flash it to the RT AC68U, it is kind of complicated to do so. Also, the TM1900 is a cheaper version. I bought it to do Aimesh with another Asus router.I feel a bit ripped off, to be honest.</t>
  </si>
  <si>
    <t>Wireless fails</t>
  </si>
  <si>
    <t>Contantly drops devices connected via WiFi. It doesn't matter how close the device is to the router. Some extra research has shown the ASUS has failed to acknowledge or resolve the issue, regardless of all the complaints. So now it seems that that advantages I looked for by using AIMesh have been a waste of my time and money. So now I need to look for a different product.</t>
  </si>
  <si>
    <t>Worst $300 ever spent.</t>
  </si>
  <si>
    <t>It works so inconsistently when it finally works. Seems to forget its settings every 2-3 months and then I have a really tough time connecting to the settings again. I tried to return it or get support from the seller and all I got was automated email replies. I regret buying it.</t>
  </si>
  <si>
    <t>AI mesh is awful</t>
  </si>
  <si>
    <t>I bought this to use as a node I have A ROG GT-AX11000 and it uses the third band as a backhaul so you lose a band and it did increase the range but made my internet very unstable it would disconnect and have very bad speeds</t>
  </si>
  <si>
    <t>Router made the signal slower</t>
  </si>
  <si>
    <t>Refurbished=Damaged product</t>
  </si>
  <si>
    <t>Bought two of these routers, one was sent back because the antenna was loose. Ordered another one and that came faulty as well, the 2.4ghz band is burnt. Need to do a warranty with ASUS.</t>
  </si>
  <si>
    <t>DO NOT BE TRICKED INTO BUYING THIS. THIS PRODCUT IS END OF LIFE.</t>
  </si>
  <si>
    <t>The product was released in 2016. The hardware is very old, and it has already been taken off the shelf of END of life once.  They put this back on the shelf for some reason. (Probably because, its good enough for COVID). Do not buy this there is Updated hardware for the same price.</t>
  </si>
  <si>
    <t>Dead after 4 months</t>
  </si>
  <si>
    <t>Product just lost it capacity quickly. Started by losing 5 Ghz band then all went to crap.</t>
  </si>
  <si>
    <t>pain in the but to set up. I have three t.v.s did not work on one t.v. at all.took over 1 hour to setup and confussing</t>
  </si>
  <si>
    <t>id_1317</t>
  </si>
  <si>
    <t>https://www.amazon.ca/Asus-RT-AC66U-B1-Dual-Band-Gigabit/product-reviews/B01N5320EN/ref=cm_cr_dp_d_show_all_btm?ie=UTF8&amp;reviewerType=all_reviews&amp;filterByStar=five_star&amp;pageNumber=1</t>
  </si>
  <si>
    <t>Mesh for less</t>
  </si>
  <si>
    <t>Grab two or more of these, install the latest firmware and create your own mesh network.  Super easy to install and compatible with any Asus router that supports AIMesh - so you can scale up from here while keeping your existing investment.</t>
  </si>
  <si>
    <t>Just Amazing..</t>
  </si>
  <si>
    <t>It works flawlessly for the features advertised. i usually don't like leaving reviews but this device deserves a few minutes of my time. So far I've used it in Bridge mode(connected to a 5Gb wifi network and then used only the Ethernet ports for Gigabit connection) and now using it in regular router mode +L2TP VPN for my entire house. No stutter, no drops in connection, no problems in both cases. I've used other AC1200 routers in this mode with VPN before but they weren't stable and i had to restart them every other day but this ASUS AC66U is a beast. Best thing is I've not even played with all the other features yet. LOL</t>
  </si>
  <si>
    <t>Great WiFi with AImesh and TimeMachine support</t>
  </si>
  <si>
    <t>This is now my go-to WiFi router for client installations - largely for flexibility and expected long-term usefulness.I can set this up as either the main router or as an extender. I can plug in a USB hard drive to use as the Time Machine destination for all the Macs on the network, wired or wireless. We can add additional units now or in the future for robust "mesh" WiFi using the Asus AIMesh system which seems to work reasonably well.The web interface works reasonably well, and all the settings can eventually be found. Finding out there is "Asus Router App" for Mac, Windows, Android and iPhone for detecting the IP address of any Asus routers has made administration of devices acting only as an access point fairly straightforward without needing to look at the LAN's DHCP server or poll the network with command line tools, so that is nice.The wireless signal is good as far as I can tell - better than the devices I have replaced at least.</t>
  </si>
  <si>
    <t>Tired of clunky user interfaces?  Get this</t>
  </si>
  <si>
    <t>I got rid of my D-Link and TP link routers for this and I am quite pleased.The installation was a breeze, the user interface easy to use.  There's a nice feature that prioritizes the Xbox that I like.I have an okay knowledge of computers and I read some of the few low-star reviews on this and I am baffled.The crazy thing is this is the least expensive router I've purchased.</t>
  </si>
  <si>
    <t>AiMesh just works</t>
  </si>
  <si>
    <t>I followed another user's suggestion and bought two and set up AiMesh using a wired connection for the backhaul. I didn't have good Wifi for the garage, and signal on the upper floor of the house was sketchy. With a unit wired up in the garage, wifi signal is now fast and strong, and my upper floor got a boost too. I can extend it even more by adding more units down the road.  The Asus AiMesh works great.</t>
  </si>
  <si>
    <t>Very Impressive Product</t>
  </si>
  <si>
    <t>SAved $ 40.00 by ordering on AMAZON as compared to getting it locally.Easy to Configure, as long as you have BASIC router knowledge, this model B1 has Nice new features as compared to the AC66U and user friendly</t>
  </si>
  <si>
    <t>No complaints. I set this up once and have not have to do anything else since. Note that to use it as a repeater, you need to connect it via an ethernet cable to another router, not wirelessly.</t>
  </si>
  <si>
    <t>Good but hot. Needs extra external fan cooler.</t>
  </si>
  <si>
    <t>Very good router. I am using it fo AIMesh with rt-ac88u. Works nice and synced.But, becomes even very hot. I put AC Infinity fan cooler, about CND 26,00 to cool it.Works perfect.</t>
  </si>
  <si>
    <t>Great gear.</t>
  </si>
  <si>
    <t>Excellent router. Set up was simple enough and straightforward. Signal strength is excellent throughout the house from a central location and even good still outside. Used for work, and leisure applications. Streaming is excellent, peer to peer speed extremely high...</t>
  </si>
  <si>
    <t>For the price the range, speed is perfect</t>
  </si>
  <si>
    <t>Great GUI (OS) Asus are the best for this. You can also use it with Merlin OS. Great product</t>
  </si>
  <si>
    <t>https://www.amazon.ca/Asus-RT-AC66U-B1-Dual-Band-Gigabit/product-reviews/B01N5320EN/ref=cm_cr_dp_d_show_all_btm?ie=UTF8&amp;reviewerType=all_reviews&amp;filterByStar=five_star&amp;pageNumber=2</t>
  </si>
  <si>
    <t>best bang for your buck.</t>
  </si>
  <si>
    <t>i use these as a AIMESH system  .also great for primary router.</t>
  </si>
  <si>
    <t>Awesome, easy to setup.</t>
  </si>
  <si>
    <t>Makes our lives online easier with all this school online. And with everyone on line at the same time, this was exactly what we need.</t>
  </si>
  <si>
    <t>signal range/strength</t>
  </si>
  <si>
    <t>Strong signal coverage area. Easy install.</t>
  </si>
  <si>
    <t>Simple installation, very powerful</t>
  </si>
  <si>
    <t>The router is working really well and has a great signal.  Very quick speeds.</t>
  </si>
  <si>
    <t>Love the connection</t>
  </si>
  <si>
    <t>Great connection! Highly recommend :)</t>
  </si>
  <si>
    <t>Stable WiFi AC Router</t>
  </si>
  <si>
    <t>Pros:1. Nice admin GUI2. Very stable. Doesn't require reboot at all for few months3. Supports extra WAN using USB 2 dongle4. Guess WiFi is stable5. Able to define username for SAMBA or FTP access6. Build-in WiFi repeater, although doesn't support AC7. Easy to perform factory reset by holding reset button by hand without using pen/tool8. No over heat issue9. Dedicated "Download Master' homepage to download files directly into router's USB drive10. Build-in LPR print server to control USB printers11. AiCloud is nice to allow internet access to USB drive12. Support OpenVPN instead of older PPTP13. System log is clear for troubleshooting, and know what is going on inside the router, or DHCP14. Nice 1Gbps LAN and WAN ports while many other 2014 WiFi still not using 1Gbps (of the same price)15. Extra ASUS Merlin firmware that gets more advance control, feature with same GUI and theme. No need to install 3rd party firmware, as it is 90% comparable in feature16. WiFi G is able to cover long distance for 3500sf area17. Installing ASUS Merlin edition firmware is same as factory firmware, which is easyCons:1. Samba (Windows file server) only support 1.0 which makes USB drive useless in Windows 7-10.  Needs to install ASUS Merlin firmware to get Samba 2.02. FTP is plain FTP, not ssh FTP3. 1 CPU, so runs a little warmer to touch, and could be slow to response on heavy activity4. Cannot specify lower bandwidth limit for LAN port - to control other WiFi with lower bandwidth5. 234MB RAM with 130MB free6. When it is scanning NTFS USB drive, the CPU is 100%, and admin GUI is not respondingRecommend to buy</t>
  </si>
  <si>
    <t>https://www.amazon.ca/Asus-RT-AC66U-B1-Dual-Band-Gigabit/product-reviews/B01N5320EN/ref=cm_cr_dp_d_show_all_btm?ie=UTF8&amp;reviewerType=all_reviews&amp;filterByStar=four_star&amp;pageNumber=1</t>
  </si>
  <si>
    <t>I bought this router to add a secured WiFi behind my firewall, now that my daughters are attending school via online meetings. I needed more range than my WiFI router/modem could provide.The accompanying documentation was extremely light. It came with a "User Manual", which was no more than a few pages about setup, in several languages. That was useless, a waste of a tree, and is going in the blue box.The setup itself was super simple for me. I'm teksavvy, and have done this many times, so it was easy. A website address was provided, you enter it into your browser, and the router picks it up and redirects to the router's setup page. So, no more static IP addresses you have to enter. That's a nice touch. I changed the passwords and such without trouble.As for the range, it's better than what I had. It services my entire four level back split, and back deck with no dead spots. And that's with the router in the basement. I took off a star, because I would have liked it to reach a bit further. But, it does allow you to easily use another of the same model, and link them together wirelessly, so you can extend the range, which is quite excellent. But, I haven't tried that yet.</t>
  </si>
  <si>
    <t>https://www.amazon.ca/Asus-RT-AC66U-B1-Dual-Band-Gigabit/product-reviews/B01N5320EN/ref=cm_cr_dp_d_show_all_btm?ie=UTF8&amp;reviewerType=all_reviews&amp;filterByStar=three_star&amp;pageNumber=1</t>
  </si>
  <si>
    <t>Great product, frustrating service</t>
  </si>
  <si>
    <t>I'm very impressed with this product.  I have a big, old house and the signal all through it is great.  Easy to use, and I like the "rememberable" default password.However, the first one I got was broken (couldn't connect) and the customer service experience was extraordinarily frustrating.  Personnel were polite and lovely, but totally uninformed and the process was totally incoherent (I got about 7 different unique case numbers).  They were seemingly trained to cater to boomers because they spent lots of time being polite and apologetic + called me numerous times to follow up, which I (millennial) find to be a waste of time and therefore rude.  In the end, I was genuinely confused about whether Asus was trying to provide a good experience, or trying to frustrate me until I went away or just bought another new router.</t>
  </si>
  <si>
    <t>https://www.amazon.ca/Asus-RT-AC66U-B1-Dual-Band-Gigabit/product-reviews/B01N5320EN/ref=cm_cr_dp_d_show_all_btm?ie=UTF8&amp;reviewerType=all_reviews&amp;filterByStar=one_star&amp;pageNumber=1</t>
  </si>
  <si>
    <t>Pros:- Dual band- strong signal- good speeds- a lot of configuration optionCons:- Unreliable: after 6 months having problem connecting to wireless had to RMA. RMA had same problems.I used a lot of asus routers and most of them where good product but this model has issues.(ASUS RT-N10P - ASUS RT-N66U)</t>
  </si>
  <si>
    <t>This product was defective out from the box. I'm only getting 30mb/s when my internet through lan is 300mb/s. Could not access the portal for the router too.</t>
  </si>
  <si>
    <t>Asus 66uB1 router sucks</t>
  </si>
  <si>
    <t>Dont buy this product. This Asus router is complete garbage. It constantly disconnects on 5G, signal strength in my small house is garbage. I used to have a Netgear  and it was about 1000000x better than this pos. I miss my Netgear.</t>
  </si>
  <si>
    <t>this is a garbage router. Do not fall for it</t>
  </si>
  <si>
    <t>Even with 3 wireless devices the router starts to drop wireless signals on 2.4ghz.. I changed a cheap tp link (MR3220) router with this one, and it has been a waste of money. .. A cheap Tp link router performs with more reliability than this.. The ping will start to fluctuate randomly, and sometimes it will just drop all wireless devices. You will have to restart the router to make it work again. I mean restarting a 150+ cad router to make it work? and that too with ping fluctuation? Garbage.</t>
  </si>
  <si>
    <t>id_1323</t>
  </si>
  <si>
    <t>https://www.amazon.ca/RP-AC55-Dual-Band-AC1200-Extender-Access/product-reviews/B07GBYKWGW/ref=cm_cr_dp_d_show_all_btm?ie=UTF8&amp;reviewerType=all_reviews&amp;filterByStar=five_star&amp;pageNumber=1</t>
  </si>
  <si>
    <t>Top notch access point</t>
  </si>
  <si>
    <t>Bought this unit to extend my WIFI to cover more of our outside space. Teamed with the Asus RT-AC3100 router we've got our neighborhood covered....lol this is the perfect access point if you need to extended to strengthen your signal.</t>
  </si>
  <si>
    <t>Super good I highly recommend it</t>
  </si>
  <si>
    <t>I am very satisfied with the wifi extender, the signal is very good, no interruption whatsoever. I really recommend it to everyone</t>
  </si>
  <si>
    <t>It made a big difference getting the Wi-Fi signal through the house</t>
  </si>
  <si>
    <t>Finally, Help arrived to rescue me from a wifi screaming  mob of Comcast Cable WiFi + cable modems</t>
  </si>
  <si>
    <t>Read this review for honesty!</t>
  </si>
  <si>
    <t>Had it up and running in 5 minutes on AiMesh.</t>
  </si>
  <si>
    <t>Over the last few weeks I've overhauled my home network to include ASUS AiMesh with some Ethernet backhaul.  I am NOT an IT guy, nor am I some kind of network expert-- I'm learning this as I go.  My network has the main router on one end of the house on the first floor (new RT-AC68U) and another access point on the other end of the house on the second floor (new RT-AC66U B1).  These are connected to each other with 100 feet of Cat6 Ethernet cable.  I had already set the upstairs RT-AC66U B1 as an AiMesh node with Ethernet backhaul.Even with these two new units, I still had one room that had a poor connection so I bought this RP-AC55 even with the mixed reviews (also, the price suddenly dropped so I snagged it immediately, but it has since gone back up).  Although I have my two old ASUS routers that I could use as traditional APs or repeaters, I figured I'd spend a few more bucks and go AiMesh all the way.  My old ASUS units are not compatible with AiMesh even with firmware updates.THE SETUP PROCESS:  Once this unit arrived, I immediately unboxed it and plugged it in near my main router.  After it booted up I logged into my main router and hit the "Add AiMesh Node" button.  It found this device and had it added/configured in about 5 minutes.  I then relocated it to an outlet mid-way between the main router and the room that had poor service.  Done.  Setup could not have been easier.It's been running fine and I can see what's connected via the ASUS AiMesh app.  The app indicated that there was a needed software update, so I told it to go ahead and update, which went flawlessly.Since you always lose speed through a repeater (which is what this unit is doing), I will likely run an Ethernet line to the isolated room and use the LAN port on this unit for Ethernet backhaul back to my main router.  This will be a low-priority project since it's getting the job done in its present configuration.Bottom line, I'm very happy with this purchase.UPDATE:  I have since pulled an Ethernet cable to the room where this unit is located (see pic).  I'm now running it with Ethernet backhaul back to my router.  So it's no longer operating as a repeater.  It's now an Access Point with higher speed.  The ASUS app confirmed that it made the switch from repeater to AP simply by plugging in the Ethernet patch cord.  This thing is awesome.</t>
  </si>
  <si>
    <t>Perfect for NEST</t>
  </si>
  <si>
    <t>I was having trouble with the WiFi signal reaching my Nest Hello located on my front door. My router is located on the second floor so I decided to try the ASUS RP-AC55 AC1200 and it worked like a charm. I am now getting a strong signal to my Nest Hello as well as full WiFi bars on my phone in that area. The Asus repeater was so simple to setup with the WPS feature. It took me longer to figure out which outlet to use than it did to connect the unit. I've always been a fan of ASUS products and this one comes highly recommended.</t>
  </si>
  <si>
    <t>https://www.amazon.ca/RP-AC55-Dual-Band-AC1200-Extender-Access/product-reviews/B07GBYKWGW/ref=cm_cr_dp_d_show_all_btm?ie=UTF8&amp;reviewerType=all_reviews&amp;filterByStar=five_star&amp;pageNumber=2</t>
  </si>
  <si>
    <t>Asus RP-AC55 is a stable AIMesh node</t>
  </si>
  <si>
    <t>The Asus RP-AC55 was added very easy as a new AIMesh node to the local AiMesh network.Despite the fact that the Asus RP-AC55 is called 'repeater' it can be used a as AIMesh node. Before adding it as new Aimesh node the existing mesh used an Asus RT-AC88U as main router together with 2 Lyra trio units.The firmware loaded in the unit was V3.0.0.4.384.81156 and didn't had to be updated.The Web GUI of the router shows all the nodes but using the iOS app we can see how the modes are actualy connected between them.Roaming between the 3 nodes while watching a full HD Youtube video was without interruption.</t>
  </si>
  <si>
    <t>Great mesh solution</t>
  </si>
  <si>
    <t>Using the extended as Mesh node, connected via Ethernet cable to main Asus mesh router. Set up using the built in Asus interface over an iPhone was very easy and took a couple minutes. Signal strength of the extended is great and speed is great. Have not tried it with only WiFi. Easy to hide behind a cabinet. If you have Ethernet wired already, one or three  of these plus an ASUS mesh enabled router  would be a great and cost effective mesh system, with the power and control of a conventional system that can be discreet in terms of visibility.</t>
  </si>
  <si>
    <t>Easy to setup for AiMesh!</t>
  </si>
  <si>
    <t>There were some comments about it not working with AiMesh and/or needing firmware to get it to work.Yes.. your ROUTER might need a firmware update to support AiMesh. But you should be updating your router firmware anyway, right?It took about 5 minutes to setup. Just plug this into a socket near your router. Wait for the light to turn blue. Open the Asus Router App. Click the Settings icon. Click AiMesh. Click Getting Started. After 10 seconds, the node shows up. Select it, and add it to your mesh. It will do some magic for a few minutes. You're done! Unplug it and put it where you want.I love how the app lets me check and update the firmware on my router and all mesh nodes at once. Super!This let me extend my 5G signal outside for a Nest security cam.</t>
  </si>
  <si>
    <t>Easy peasy AiMesh Setup</t>
  </si>
  <si>
    <t>I am writing this in response to several reviews I read prior to purchase. To start this device IS AiMesh compatible! It says so in the title, there is a sticker on the box, and even a quick setup guide specific to AiMesh included inside. The setup could not have been easier, I plugged in in to a wall outlet approx 3 feet from my RT-AC68U router, I waited for approx 3 min, logged in to my router interface and selected Search for AiMesh node, it took less than 30 seconds to find the new device. Once it was added it did take several minutes to connect it to my network. Once connected, I ran a firmware update search, it found an update and took another 3-4 minutes to process the firmware update. I then relocated the new device out to my garage to bridge the connection to the 2 wifi security cameras mounted on the front of my garage that would frequently lose connection. Once plugged in, the unit took about 2 minutes to reconnect to the AiMesh network, and another 5 or so minutes before the cameras connected to it. The connection to my router is via the 5Ghz band and it's connection quality is listed as Great (according to the router interface), the cameras are showing a strong connection to the new device as well (again, according to the router). Time will tell if this solves the issues I was having with the cameras disconnecting, but the setup of this device could not have been easier and functioned exactly as I expected. To be fair, the previous reviewers that had difficulties did not specify their router model or how they attempted to set it up, but my experience was very simple and straight forward.</t>
  </si>
  <si>
    <t>I am running as a Media Bridge.</t>
  </si>
  <si>
    <t>I bought this to get the wire from my router to my computer re-routed.  I have a desk on the other side of the room from the router and my wife was not working well for some reason.  Plugged this in and followed the simple setup process.  I have had 100% up time on this unit for months on end.  I am running the cable from this unit to a switch and out to two different laptops on my desk.  I have 1 gig internet and am seeing well over 600 megs during each test.  This is also similar speed to what I see on WiFi around the house.  I have never seen the full gig, so that is not something wrong with this unit.  I love Asus line of WiFi products.  I have used many of their routers in the past and they all have been flawless.</t>
  </si>
  <si>
    <t>AiMesh worked flawlessly</t>
  </si>
  <si>
    <t>I was hesitant to buy this after reading a few of the negative reviews, but after putting the first one in, I bought a second right away.After plugging in in, you have to update the firmware for both the primary ASUS router, and then update the firmware for this repeater (aka AiMesh node), and you're in business.  After adding in the second node, I just updated the firmware for it, and it was that simple.  I can manage the router, and AiMesh nodes in the network all from the ASUS router app, and I know which devices are connected to each access point.  Devices seamlessly switch from the router to the repeater and back without a hitch.I also opted to use the wired ethernet backhaul because I had gigabit ports nearby.  But before I had the hardwired connection, I had great 5Ghz signals for WiFi backhaul, too.I'm using both nodes outside, in the front and backyard of my home to give me WiFi coverage for several hundred feet in every direction.Ignore any reviews to the contrary...this thing works great, just like every other ASUS product I've ever bought.</t>
  </si>
  <si>
    <t>Great Addition to My New AiMesh Network</t>
  </si>
  <si>
    <t>If there is any confusion, this definitely works with AiMesh.  My main router is an RT-AX88U.  Was able to successfully add this as a node on my system,  You have to set it up as a Repeater first and let it sync up well  to the main router.  After that then you need to login via the app or web interface for the Repeater and ask it to join AiMesh.  You will need to be a little patient and let it totally reset itself.  Log into your main router and go to the  AiMesh tab and select add node (it will take a few minutes).  After that it successfully added to the Topology.  Do yourself a favor and disable any other SSID's that you might be broadcasting.  I still had my old Orbi system installed as this was fix for some of my devices that will not work on Wifi 6.  My Ring cameras and some of my smart home devices were having trouble with Wifi 6 now this repeater fixes that problem.</t>
  </si>
  <si>
    <t>I'm Impressed !!</t>
  </si>
  <si>
    <t>I usually do not like ordering electronics like this. I dreaded it and put it off. So it was with pleasure that it was not too bad getting this up and running - 30 minutes tops.  Ohhh everything did not work right....but eventually the app install worked for me! I must say that I am genuinely pleased and happy how well this works!  My internet on my home computer in the basement ( router upstairs) is noticeably much faster than before. I did choose this because I have an asus router which I liked (87U)- to help with compatibility. For the price, and performance - cant be beat!!!  Lets hope it works long term with no glitches with time. HIGHLY RECOMMEND</t>
  </si>
  <si>
    <t>Works with AiMesh</t>
  </si>
  <si>
    <t>I wanted to get something small that could act as an AiMesh node with my Asus RT-AC66U B1 wifi router because I only wanted to extend the wifi and didn't need a full router as the second device, plus it would look nicer and save some money. There was little info out there about if this RP-AC55 supported AiMesh or if you could hack it together with the right firmware, and even the answers and reviews that mentioned it were conflicting.So I took a chance and ordered it, and am happy to report back that everything is working well with AiMesh. I normally update the firmware right away, but this was shipped with firmware newer than what's on Asus's website right now. I see other reviews about it not working, even beyond just AiMesh, and I had do some 'advanced' steps to get everything working so here are the details:First, just plug it into an outlet and don't connect the ethernet cable between it (the node) and the router. Connect to the node using a computer, smartphone, etc. either through wifi or the ethernet connection. Go to 192.168.1.1 in the address bar to log in and get to the settings page for the node. I can't really give step-by-step instructions, but you need to change the local IP address of the node itself to something different because it's likely that your router is using the same address, and when both devices are trying to use the same address you'll have problems. Change it to something like 192.168.1.2, and then make sure you type in the new address for future changes. Now connect the node to the router with an ethernet cable, and go to the settings page for the node again. Broad overview from here is to set it as an AiMesh node, have it identify the right device to act as the AiMesh router, and once the setup process is complete for the node you'll need to confirm on the router's setting page that you want to use it for AiMesh, this should be mostly automatic as you get redirected and receive popup dialogs.Wifi performance isn't as good as a full router but that's to be expected. The SSISs are merged, but 2.4G and 5G are still separate, haven't experimented with setting them the same. The connection to a 2012 MacBook Pro in the next room is about 10-30Mbps and should be able to handle any sort of video streaming. Overall I'm very pleased with it.</t>
  </si>
  <si>
    <t>I was looking at options to get a better signal in my home theater room which was on the opposite end of the house where my router was located. My options were to either add a wired connection from one corner of the room to the other or an access point of some sort. Thankfully I was able to wire in the Asus access point so it provides a full signal through AiMesh. I tested the signal before I hardwired the range extender and it resolved my connectivity issues but only at about 40% speed. This was adequate but I wanted to test the wired connection which provided almost full speed through the far end of the house and no noticeable switching of networks thanks to AiMesh. Setting up the extender was simple and fairly quick. It DOES support AiMesh for anyone asking. Make sure the firmware on your router is up to date and make sure it is operating in the correct mode (AiMesh router).</t>
  </si>
  <si>
    <t>https://www.amazon.ca/RP-AC55-Dual-Band-AC1200-Extender-Access/product-reviews/B07GBYKWGW/ref=cm_cr_dp_d_show_all_btm?ie=UTF8&amp;reviewerType=all_reviews&amp;filterByStar=five_star&amp;pageNumber=3</t>
  </si>
  <si>
    <t>Works fine as part of AiMesh system</t>
  </si>
  <si>
    <t>Was a bit concerned reading the reviews, but thought I'd try it out as an AiMesh device as the price and form factor were exactly what I was looking for to improve and complete my relatively new ZenWifi AC AiMesh system. Turned out there was no need to worry. It could not be 'found' during the first two tries running the 'add AiMesh device' tool on my ZenWifi AC system web interface. I then did a factory reset on the AC1200 using the pinhole button on the side and after it reset and settled down I tried again and it connected right up. Put it in its operational spot in the house and it connected right up again. At that point I updated the firmware in the AC1200. In the day since then four smart home devices on the fringe of our new mesh wifi system have 'found' and connected up with this new mesh node.Quite happy with the performance and it completes my new mesh system perfectly.</t>
  </si>
  <si>
    <t>You can set up ai mesh node to extend your existing wireless router or you can use it as a wifi repeater and extend your wifi network to another room, or nearby building.You can also set up a different ssid and password for the extended network or choose to use the same name and password. It's very versatile and useful!There is an app to help you set it up. If you are tech savy you can also set it up on your computer. The written instructions were very clear.There is also 1 click WPS button set up. Be careful of nearby hackers when you are using the WPS button though.</t>
  </si>
  <si>
    <t>USE ETHERNET TO SETUP AIMESH</t>
  </si>
  <si>
    <t>It does support AiMesh. I have AC3100 router updated and AC-1200 range extender added as AiMesh. I had to update extenders firmware than physically connect ethernet between router and extender to get extender to finish AiMesh setup. I tried doing setup on WiFi with error everytime. USE ETHERNET CONNECTION TO PAIR AS AIMESH. Don't do it using wifi.</t>
  </si>
  <si>
    <t>Works great, easy to install, perfect addition for my Asus router</t>
  </si>
  <si>
    <t>This little box did exactly what it was supposed to, providing a solid 2.4 signal to a security camera &amp; some "smart home" gear that was formerly on the fringe. Installation was super simple. It also worked perfectly with my Asus RT-AC86U router (AIMesh) using a 5 GHz backhaul &amp; can be easily administered from the router.</t>
  </si>
  <si>
    <t>ASUS upgrade to the rescue!</t>
  </si>
  <si>
    <t>A good extender for the price.</t>
  </si>
  <si>
    <t>One thing to note on this is that it is just an extender, it won't amplify the signal, it just extends your existing wifi to areas of your home that might have some dead spots that your main router won't cover. Super easy to set-up and it works for what its intended to do. If you are trying to run a gaming console off of it, it doesn't work that good. For streaming movies or using the internet, it seems to do the job.</t>
  </si>
  <si>
    <t>Great product as long as you set it up right!</t>
  </si>
  <si>
    <t>Good luck.. Update</t>
  </si>
  <si>
    <t>Flawless extension of ASUS Wifi network</t>
  </si>
  <si>
    <t>Setup was a breeze.  I simply turned on the extender and told the router to discover it.  In only a few moments the extender was added as an AiMesh node.  This extender is now placed in the living room with an Ethernet connection back to the router.  Now we have a strong Wifi network throughout the house with only one SSID.  Our doorbell and other devices get awesome wifi reception now without having to reconfigure any devices.  I couldn't be happier with this little device.</t>
  </si>
  <si>
    <t>Great but took a bit to figure out how to setup</t>
  </si>
  <si>
    <t>The product works great. It took me a while to figure out how to setup the network but now it works amazing. I have two units in my house now. Definitely would get more if I needed more.</t>
  </si>
  <si>
    <t>https://www.amazon.ca/RP-AC55-Dual-Band-AC1200-Extender-Access/product-reviews/B07GBYKWGW/ref=cm_cr_dp_d_show_all_btm?ie=UTF8&amp;reviewerType=all_reviews&amp;filterByStar=four_star&amp;pageNumber=1</t>
  </si>
  <si>
    <t>Good Product, Terrible Instructions (if you want AI Mesh)</t>
  </si>
  <si>
    <t>I first had lots of pain trying to get AI Mesh to work on this repeater so I wanted to share how I got it to work.Setting it up:** Ignore the AI Mesh guide and set it up as a repeater first!! (important! this will save you alot of grief)1) I first tried to set the repeater up using the app and it was fine but the app and repeater was unresponsive very often.  I couldn't connect to the repeater interface no matter what I tried.  I kept getting "Authentication Failed".  - If you have this issue, give the repeater some time after set up (30min/1 hr) .  Hard close your app/interface and then relaunch it.  The IP address for the repeater may change to something else.  You can now log onto the interface. 2)  I then hard reset and tried connecting the repeater with WPS mode.  WPS was disabled by default and I had to enable it by logging into my router.  Once enabled (I started it in the router interface: Wireless &gt; WPS), I pressed the physical WPS button on the router(5seconds) then proceeded to press the WPS button (5seconds) and gave it about 3-5minutes.  The connection established and the app detected the connection.  Again here I waited an additional 30min-1hr after connection for the IP to change in the app.  Using the WPS method, the web interface automatically knows to use your ASUS router's credentials to manage.3) Now that the repeater was working, I logged into the web interface using the shortcut found in the app (it routes you to the IP/DNS of the repeater on your browser.  I logged in using my router credentials and poked through the settings.  Here is where you can change your repeater into an AI MESH node.  I switched it to the AI Mesh node configuration and applied it.  From there on, you follow a few short steps.4) With the repeater ready to be part of the AI Mesh network, I then logged into the router again and it allowed me to add the AI MESH node.  It failed at first but I just tried again (the wait time was about 10 minutes to complete).  You will then see the node point in the router settings.  I highly recommend the ASUS app to manage the endpoints on the nodes and to see what is connected to what.5) I'm not sure if this step is necessary, but after all the configuration was complete I rebooted the Router and all the devices started connecting automatically to the "best" nodes.Testing  --I tested by walking my phone towards each node and seeing it jump from one node to another pretty quickly.  Now all the devices in my house can enjoy a 5ghz connection and I can continue to easily manage every connected endpoint.Hope this helps!  I will update if anything changes.</t>
  </si>
  <si>
    <t>Works well as an AP.  PITA to setup</t>
  </si>
  <si>
    <t>I got this repeater as an add-on to our RT-AC3200 which is a great router.Using WPS didn't work as reported earlier.There was no way to get into the html console after that "setup".What did work was to hit the hardware reset and then hook a laptop by wire to the LAN port.Setup the new network and then plug into the router's LAN using AP mode.We had CAT5 pulled all over the house when we built it 16 years ago.Now glad we did as using a cross house run for this project.Learned normal CAT5 works better than you would think in 1000M mode if all 8 wires are connected.The manual is abysmal, the HTML console not much better.For instance, the signal strengths are reported as "dB" and not "-dB" as they should be.This unit DOES work as an AP and integrates well with an ASUS router but expect to spend an afternoon getting it so.</t>
  </si>
  <si>
    <t>Great as a Mesh Node.</t>
  </si>
  <si>
    <t>Asus is winning me back over with their Mesh. I can't speak of this as a Extender. But as it works within a Mesh it seems to handle the job very well. I have this in my Rental property next door and it has on average 6 - 8 devices always connected. I have not had down time and only notice it to be slow from time to time. But it will be working as a guest WiFi so I think it will do what it needs to.</t>
  </si>
  <si>
    <t>Superb wireless 3-in-one extender</t>
  </si>
  <si>
    <t>I have the AX3000 WiFi 6 router and was needing this to create in Asus words, a media bridge, a wireless bridge to use the RP-AC55 LAN port to my 5 port switch with old non WiFi devices.  I was hoping to use this with the AI Mesh system, but that doesn't allow the LAN port to be used as a connection to the bridged router, so have to start fresh and change the Operation Mode to Media Bridge to use solely for a LAN to connection to a wireless network, works absolutely great in that nature, my old devices pur on it.  Docked a star for not giving the option to configure the LAN port capabilities inside the AI mesh system.</t>
  </si>
  <si>
    <t>Difficult Setup, seems reliable once installed...</t>
  </si>
  <si>
    <t>I have quite literally NEVER been thwarted by a new gadget purchase until today. I build my own computers, have a NAS media server, configure an on-site video-surveillance server, customize unsigned Windows drivers; you name it.So it is extremely frustrating not to be able to get this extender to work. I love my AC87U router, which serves as the back-bone to my home network, but this damn extender will not connect to it no matter what I have tried.The old N300 TP-Link Extender worked just fine, but it was slower, and I was looking to upgrade through-put. Should I just get a higher-end TP-Link? Asus, you want to help a loyal customer out? I've dumped at least a grand on various motherboards and networking devices in recent years, and want to believe the the inter-connectivity of your products would likely make for a better ecosystem, but it it's this prohibitively difficult to get working on the initial setup then to hell with it.Thanks.Edit: 9/21I had a little more time to sort everything out over the weekend, and was finally able to get this to work. @Joan, yes, my router firmware is up-to-date. I update it whenever I get a notification that there is a new firmware. And I check often enough in the course of network monitoring that my response time is pretty good - within probably a week of the release of new code.What seemed to be the problem was the WPS connection, and as luck would have it, part of the impetus in getting this extender was the acquisition of a much better modem that would support Docsis 3.1. Having installed that, I necessarily rebooted the router in the process, and lo and behold, the WPS connection between the router and extender finally worked. I have to say though, not having a backup option to WPS seems frankly: lazy.That it works now is not to say it wasn't without issues. The time this thing takes to come back online after making changes to the SSID of the extended network and its adherent passwords is embarrassingly slow. Similarly, I can only get most devices to connect to the 2.4 GHz channel, and not the 5 GHz, despite allegedly supported devices at the higher frequency.But despite my previous ire, I'm not here to nitpick. It works for now. Streaming video is flawless (at 1080p, though I don't expect much more from an extender). In testing, it struggles with streaming games over steam link and GeForce @ 1080p, which was not a problem for the primary router, but that was admittedly hard-wired. I moved the steam link to the room now covered by the extender in the hopes I could broaden the scope of cross-home gaming. Again, not trying to be too critical. I probably need to wire a connection for intensive usage like that, so no biggie. Just trying to give an honest assessment of performance.The 2.4 &amp; 5 bands issue is an annoyance, but not one that brings any functional problems, so I will up my review to 4 stars. It works. Just a pain getting it there.</t>
  </si>
  <si>
    <t>Plugged the extender in a few feet from my router. Pushed the WPS button on the router. Pushed the WPS button on the extender. Blue light and connected! Only it wasn't. No Internet. Had my tech-savy son configure it through the web site connection. Success! Worked great... until I relocated it to where it was needed. No internet! Rebooted the system several times. Hours later... success! Good strong signal. A while later, no internet again! Rebooted several times and still no connection even though both blue lights are shining bright! Don't know if this is a heat issue like some have reported but I don't have the time or inclination to troubleshoot this ineffective extender. Returning it tomorrow!UPDATE:I decided not to return it. I had inadvertently located the extender very near a microwave which I found out later, interferes with its function. Since relocating the unit upstairs above the room where it's needed it has worked much better. However, it seems that any fluctuation in the WiFi's signal strength kicks it off the air and it sometimes takes a while to reconnect on its own. (It doesn't come back on any faster by restarting it or my router than just waiting a bit I found.) Since it disconnects regularly about 5:30 on Mondays I suspect a neighbor is hogging all the band width which causes my signal to drop to near 0 Mbps. All the rest of the week it registers 250 ~ 300 Mbps which is about half of my full strength WiFi. That's plenty for my Zoom meetings. I'll probably have to find a more reliable WiFi provider.I'll up the star rating to 4. If it was easier to set up I'd consider 5 stars.</t>
  </si>
  <si>
    <t>Refurbished: Great range, little hiccups staying connected overnight</t>
  </si>
  <si>
    <t>Installation is fairly easy from the phone app if you are doing an normal wifi extension. It does get a little confused on 5ghz vs 2.4ghz naming, but that could just be the unique names I have already assigned to my networks.The app however doesn't allow for media bridge setup, you need to go through a browser. Kinda disappointing. Once setup it works great. Much better than the built in LG TV antenna. I now have 5ghz speed on the TV, great for 4k streams.I bought a refurbished version. Had issues that it would only connect to 2.4ghz. I moved the unit to the same room as the router just to make sure it was not a range issue. Returned and received another refurbished. Connects on both 2.4 and 5 with router upstairs on the other side of the house.I have had a few instances in the morning where the TV apps wont connect to internet even though the TV says it connected to the network and the app shows the extender is working. I do a quick reset from the app and works again. Not sure what is happening overnight. I did a hard reset and went through setup again, hasn't come back yet.</t>
  </si>
  <si>
    <t>Above average product but drops consistent signal.</t>
  </si>
  <si>
    <t>Works with aiMesh, signal strength decent for price range.</t>
  </si>
  <si>
    <t>Bought and configured for aiMesh. Configuration was easy but had an issue where the device would reboot when my phone was connected to it as a node. Tech support wasn't helpful saying that a firmware update would fix the issue but if it didn't then to return it. Turns out an issue occurs with this device and an android phone having 'detect suspicious networks' enabled. For some reason your phone will cause this device to reboot. Disabling this setting corrected the issue.</t>
  </si>
  <si>
    <t>https://www.amazon.ca/RP-AC55-Dual-Band-AC1200-Extender-Access/product-reviews/B07GBYKWGW/ref=cm_cr_dp_d_show_all_btm?ie=UTF8&amp;reviewerType=all_reviews&amp;filterByStar=four_star&amp;pageNumber=2</t>
  </si>
  <si>
    <t>Works okay when used with another ASUS as the main router</t>
  </si>
  <si>
    <t>I had purchased a couple other extenders/repeaters that were cheaper and could not get them to work very well while wifi connected behind my ASUS router.  This one worked a little better.  However it only worked real reliably when wired from my ASUS to a point where I needed it for a better signal.  Not so good as a wifi repeater.</t>
  </si>
  <si>
    <t>Dont miss the AI mesh firmware update</t>
  </si>
  <si>
    <t>Had some of the described issues with connectivity and having to power cycle.There is firmware posted on the ASUS website for this device which for some reason isnt pulled via the in-app update feature. This adds the ai mesh feature for this device which resolved my issues. Had to download and upload the firmware to the device manually.</t>
  </si>
  <si>
    <t>Does not support Roaming Assistant</t>
  </si>
  <si>
    <t>This product is not the best AIMESH. While it will work, it does not support an important feature for Roaming assistant. in other words, devices will still connect to the main router and you cannot configure it to connect through the nearest AIMESH node.</t>
  </si>
  <si>
    <t>It does work with AiMesh</t>
  </si>
  <si>
    <t>Lack of Install features</t>
  </si>
  <si>
    <t>It was a little difficult to install at 1st due to the lack of instructions and features. had to youtube to help with install to figure how to make it work properly.</t>
  </si>
  <si>
    <t>Just using as a extender for now</t>
  </si>
  <si>
    <t>Have not tried to get Aimesh going yet just using it as a extender with my ASUS 66U router.</t>
  </si>
  <si>
    <t>https://www.amazon.ca/RP-AC55-Dual-Band-AC1200-Extender-Access/product-reviews/B07GBYKWGW/ref=cm_cr_dp_d_show_all_btm?ie=UTF8&amp;reviewerType=all_reviews&amp;filterByStar=three_star&amp;pageNumber=1</t>
  </si>
  <si>
    <t>Difficult to install, works 'ok' once connected.</t>
  </si>
  <si>
    <t>Had issues with install - shouldn't take this long, nor should I experience problems, especially when connecting to an ASUS router. I guess when ASUS needs to include a piece of paper with a big STOP sign, imploring you not to return the product if you have issues with install, warning signals should fire off in your mind. Anyway, tried WPS (fail), Android repeater setup software for phone (fail). Finally, direct connect to the device with an ethernet cable worked. A few quality issues with the software that make me wonder about the commitment from Asus - simple things like misspelling 'password' (passowrd) on the RP-AC55 web interface screen screams at you that the company is not paying attention. If a software engineer can't spell, how can you trust the hardware guy or the firmware guy?However, now that its setup, a little disappointed with the lack of good high-speed throughput. Much slower than I would expect.</t>
  </si>
  <si>
    <t>AiMesh works -- sort of</t>
  </si>
  <si>
    <t>All of the reviews that say that AiMesh doesn't work with the RP-AC55 are flat wrong. It works, and it works well, with one big caveat, as long as you update the RP-AC55's firmware. The stock firmware was apparently not compatible with AiMesh. But the updated firmware resolves that. You can update the firmware on the RP-AC55 the same way you update the firmware on your router, after you have linked to it. When I first set it up, I connected it via ethernet wire directly to the router. I don't know if that's necessary, but I would recommend it.The big caveat here is that the RP-AC55 does a very poor job of fetching IP addresses. I have no clue why or how to fix it. The upshot is that as long as your device is connected to the network already, when you walk out of range of your router, the RP-AC55 will pick up the signal and carry it very well. But if you're not already connected to the network, you might not be able to make the initial connection using the RP-AC55. The solutions aren't great: You can either walk so you're closer to the router than to the RP-AC55 and hope your device will use the router's signal to connect, or you can temporarily turn off the RP-AC55 by flipping the switch on the side, allow your device to connect to WiFi, and then turn on the RP-AC55. I use the second method on a regular basis without any problem. It's annoying, but it works. As I said, once the initial connection has been made, the RP-AC55 does a great job.</t>
  </si>
  <si>
    <t>NOT really AiMesh</t>
  </si>
  <si>
    <t>If you want to get the most out of an ASUS network, you really need to use an AiMesh enabled router. I thought this extender might be a simpler, smaller option....I was wrong. You can easily use this repeater to transmit WiFi from one point to another and increase your coverage, but you will surely lose some speed. If all you want to do is get some coverage or get rid of a dead spot in your home, this will work. Pretty much any repeater can increase your coverage of internet. I mistook the labeling on the description and the box. This product does indeed have an AiMesh node you can find in your routers GUI, but you will not be able to connect it to the AiMesh network and take advantage of this technology. I tried with 2 repeaters with no success connecting and ASUS does NOT list the product as AiMesh supported. Seems nit-picky, but it's just the way it is. As a repeater, it works about as well as any other and the app to connect makes it a great repeater, but the products misrepresentation is a problem.</t>
  </si>
  <si>
    <t>This works very well but...</t>
  </si>
  <si>
    <t>The wifi coverage is great (but is not terribly necessary in my case), I have never had an issue with Asus tech support, and this device was extremely easy to install.Q: "Then why did you only give it 3 stars?"A: Overall Functionality.If you have an Asus router, and you set this up as a mesh node (the easiest way to set it up), the Ethernet port doesn't work.  In order for the Ethernet port to work, you have to set it up as an AP, but then you lose the benefits of mesh operation.  Why not both?  This is easily possible.  There are many other devices out there that do both.  However, this seems like less of a design oversight than an intentional hobbling...so you you are forced to spend more on a higher level model.If you are looking for a simple wifi extender or mesh node, this works quite well.  If you are trying to provide wireless to Ethernet capability AND improve wifi coverage, keep looking and prepare to spend more.</t>
  </si>
  <si>
    <t>Mixed impressions</t>
  </si>
  <si>
    <t>Mixed impressions on the ASUS AC1200 Dual Band WiFi Repeater &amp; Range Extender (RP-AC55).1) as a Range extender, this product is as advertised.  I get full signal in my Garage in which my main router had low and intermittent dropout in signals.  With the RP-AC55, I get a strong signal and "always" connected devices seem to work well.2) as an AI Mesh repeater/router, this unit falls short of expectations.  Continuously loses connection  when changing from main router to the RP-AC55.  No seamless change in connection.  I am often without connection for several minutes and need to restart each program to get connection.I have been a long time ASUS user with good experience with each router.  Now that I am looking for Whole house AI mesh solutions, I find myself questioning my choice of ASUS and return on investment and wanting to look at other brands.  My neighbor has a different brand AI solution which works flawlessly  across his whole property (I know. I have access..)</t>
  </si>
  <si>
    <t>Ditched aimesh; used as Access Point</t>
  </si>
  <si>
    <t>Works as part of ASUS AiMesh, but having DCHP issues</t>
  </si>
  <si>
    <t>Wifi signal is great, but only works as hardwired mesh node</t>
  </si>
  <si>
    <t>Update 10/2020 Sill only works as a mesh node hardwired back channel for me. Good news is that it finally got a firmware update, not sure the stability fixes as there are no release notes.Update:I have figured out how to get this to work in mesh mode, hence bumping up to 3 stars. Problem is that I have to have a wired connection between main Asus router and this device, which is less than ideal. Doing the hardwire between the two devices is basically a wired backhaul. Most devices will now connect to it and work with it. It seems either my phone or Mac will cause it to hick up when connecting sometimes, and restarting it when that happens makes it work again.Real world ac speed is about 250Mbps.The 3 stars is because it even though it does work as a mesh node, it only works with a wired backhaul.  As, a mesh node, you can see devices connected to it but not connect to the mesh node to see its configuration or anything like that.Any other configuration and I have found I plug it in and it works for a few hours to maybe a day and then it no longer works and I have to unplug and replug to get it to work again.  I can understand rebooting a device once a week but not daily and not several times a day. So only buy this if you want a hardwired mesh node.</t>
  </si>
  <si>
    <t>Buy a router</t>
  </si>
  <si>
    <t>RP-AC55 is one of the worst network product from ASUS that I have used.</t>
  </si>
  <si>
    <t>I have been using ASUS products for a number of years; generally, I always been impressed with their products.  However, RP-AC55 is a failure so far.1. RP-AC55 is not a stable product; it randomly disconnects Wi-Fi devices from the internet.2. It was hard to configure for the initial documentation provided and I ended up reset to factory default and use my RT-AC5300 to detect/configure the nodes.3. During installation using the AiMesh option RT-AC5300 timed out to complete the installation; then, I had to keep reset to factory default for 3 days; finally, I was able to get a success installed.I did not get thru; when,  I try to called the support line.  To be fair to Asus on the support issue;  I would like to state that we were in the middle of covid-19 pandemic.  (the called date was 6/1/2020)</t>
  </si>
  <si>
    <t>https://www.amazon.ca/RP-AC55-Dual-Band-AC1200-Extender-Access/product-reviews/B07GBYKWGW/ref=cm_cr_dp_d_show_all_btm?ie=UTF8&amp;reviewerType=all_reviews&amp;filterByStar=three_star&amp;pageNumber=2</t>
  </si>
  <si>
    <t>Connection to ASUS RT-AC88U Router on 5GHz intermittently drops</t>
  </si>
  <si>
    <t>About 3x in 8 hours the extender's connection to my router will inexplicably drop. Of course I don't realize this until I'm on a Zoom meeting and the video freezes and I look 4 ft. behind me and see that the 2nd light is off. The router is downstairs, really not that far away. I previously used a local LAN connection to my Surface Pro via an ethernet to USB connection but the speed was only about 90-100 Mbps so I thought this would be faster based on the speeds I experienced with my iPhone 11 Pro Max (&gt;300 Mbps), but alas it's only negligibly faster with this extender and with the frequent drops it's not worth it. I should also mention that I have logged into both the Router and Extender and the firmware is current so perhaps I will have to find another extender.</t>
  </si>
  <si>
    <t>Watch YOUTUBE video first.</t>
  </si>
  <si>
    <t>I have the AC3100 as base router. Wanted to add AC1200 repeater to AImesh to extend range.Automatic AImesh connection as per instructions failed to work. Tried 6 times! Then found video that suggested resetting control channel to 40,44,36 or 48 prior to adding new node. I used 40. That did it.Once installed it works fine. Unit is nice size. Initial speed tests look favorable.But ASUS needs to do a much better job with their own web instructions &amp; not rely on 3rd party to help.The link to the tutorials they offer as help did not work. The link provided took me to home page, not to tutorials.</t>
  </si>
  <si>
    <t>I have my router reboot each day. When the router reboots, one of the two stops working. The other reconnects.It is odd and requires me to randomly unplug it. The signal from the router is strong and I am using an Asus router. It would be nice if the firmware had a setting to reboot these at the same time and avoid the issue.It works me that they both don't work the same way. I've updated the firmware to the same version, but I was thinking of connecting through ssh digging around.</t>
  </si>
  <si>
    <t>AI mesh does work with latest firmware</t>
  </si>
  <si>
    <t>Weird design flaw? Update: Very Flawed.</t>
  </si>
  <si>
    <t>Update: After a month and a half of use I will say this thing just isn't up to snuff. Using the LAN port causes massive headaches when it comes to maintaining Wifi signal and connection over LAN at the same time. And this might be the 64 MB of RAM and the single core CPU. Spend the extra $20 on the AC1900 if you want LAN and Wifi at the same time.Original Review: So it overall works great problem I found was it doesn't like being plugged in upside down. Originally had major issues with setup and nearly all of them were solved when I simply flipped the thing right side up. Does have a slightly smaller range than similar priced extenders on the market but the UI is much easier to read and use it makes up for it.</t>
  </si>
  <si>
    <t>Supports AiMesh?</t>
  </si>
  <si>
    <t>Well, yeah, it extends a signal from an AiMesh router, just as ANY other extender would.  But, when I see "supports AiMesh", I assumed that it would be another node, which it isn't.  I wondered how an extender would have the capability to support handing off to other nodes and the answer is easy....It doesn't.No issue with the product.  Seems well made and easy to get going.  But to advertise it as supporting AiMesh is really close to false advertising in my opinion.</t>
  </si>
  <si>
    <t>Unit does not connect to AiMesh</t>
  </si>
  <si>
    <t>Updating my review from 1 star to 3 stars.  Having attempted to trouble shoot via Asus website and materials, I read through many Amazon reviews and was able to connect to the mesh network by powering the unit and connecting the unit to one of the ports of my Asus WiFi Router to get it working. Wow.  That materials don't offer that suggestion but it seems to have worked.Does not connect to AiMesh. Fails to connect after repeated attempts and resets.  Troubleshooting was no help and ASUS Support not around due to Covid-19.</t>
  </si>
  <si>
    <t>It was great....when it worked</t>
  </si>
  <si>
    <t>I bought this to extend the range of my main RT-AC66U router using AiMesh. The Asus RP-AC55 was incredibly easy to set up through the Asus Router app on iOS. Once setup, it worked incredibly well. The speed was great and it offered seamless handoffs between the main router and this extender setup in AiMesh. Unfortunately, it would frequently drop connection. Eventually, I think it just burned out. It started running very hot and the range indicator lights stopped working. I tried power cycling, resetting and hard resetting with the latest firmware. Nothing worked. This was after three weeks of use. I'm declaring it dead and returning it.</t>
  </si>
  <si>
    <t>not exactly simple setup; WPS doesn't work</t>
  </si>
  <si>
    <t>Got this specifically to set up the AIMesh feature.  Couldn't get it to work.  Sets up OK in the usual way, as a different SSID.  Not seamless.  Instructions are "approximate" at best.  UPDDATE:  after couple tries, got the aimesh to set up using the web browser interface to the router.  had to reset the node.  Still, not exactly brainless.</t>
  </si>
  <si>
    <t>Mediocre throughput and range</t>
  </si>
  <si>
    <t>Installation was pretty easy. Too bad the end result was not satisfactory. Throughput is limited as well as range.  If you have line of sight to the main router, and your near the extender, you'll be fine. But that is not what I purchased this for.  Returned and bought the Amazon ASUS RP-AC1900 and it is excellent on all fronts.</t>
  </si>
  <si>
    <t>https://www.amazon.ca/RP-AC55-Dual-Band-AC1200-Extender-Access/product-reviews/B07GBYKWGW/ref=cm_cr_dp_d_show_all_btm?ie=UTF8&amp;reviewerType=all_reviews&amp;filterByStar=three_star&amp;pageNumber=3</t>
  </si>
  <si>
    <t>Range extenders are hell but when it works it works well. &lt;/poem&gt;</t>
  </si>
  <si>
    <t>Works but needs restarting...a lot</t>
  </si>
  <si>
    <t>This works as advertised, however you have to reset it every few days or else the speed and connection quality drop off over time. Once I restart it by cycling the power switch off and on, things are back to normal.</t>
  </si>
  <si>
    <t>Address loss</t>
  </si>
  <si>
    <t>Repeats and that is its job. Occasionally and I don't know why, it loses its address. Only a reboot gets it to reconnect. Trying to find the fix.</t>
  </si>
  <si>
    <t>Two units bought within two months of each other.  First one died after working for a month or so; second one connects but stays off-line.  Support email mailbox is full and 800 number is impossible to use.</t>
  </si>
  <si>
    <t>Item works. But AiMesh is a lie.</t>
  </si>
  <si>
    <t>FYI, I have an Asus AX92U. Used WPS Function, as well as the Asus App to pair, both leading to separate SSIDs that do not automatically switch based on signal. These do not AiMesh with your Asus routers.</t>
  </si>
  <si>
    <t>Drops signal only 30ft away from source.</t>
  </si>
  <si>
    <t>Does not work as well as expected. Drops signal often.</t>
  </si>
  <si>
    <t>Performance using the repeater was only slightly better than without.</t>
  </si>
  <si>
    <t>Just plug it in</t>
  </si>
  <si>
    <t>Extends wifi out to yard sometimes sometimes not</t>
  </si>
  <si>
    <t>https://www.amazon.ca/RP-AC55-Dual-Band-AC1200-Extender-Access/product-reviews/B07GBYKWGW/ref=cm_cr_dp_d_show_all_btm?ie=UTF8&amp;reviewerType=all_reviews&amp;filterByStar=two_star&amp;pageNumber=1</t>
  </si>
  <si>
    <t>Waste of time and effort, current firmware still unstable</t>
  </si>
  <si>
    <t>I work in IT and like using ASUS products for wifi access points, so the idea of a small equivalent like this for AP or mesh use seemed like a great idea.  Unfortunately it runs hot and goes offline constantly, and is particularly bad in AiMesh mode.  It appears to use a Realtek chipset, unlike the more common ones such as Broadcom, QCA and MediaTek.  I've found Realtek wifi in business class laptops to be uneven and substandard performers as well, but not to this level of broken functionality.No amount of firmware updating or resetting would resolve it, and I tried to pair it with a variety of ASUS products I had in stock.  Until they come out with a firmware release newer than Apr-2021, don't waste any effort on this product.Normally I would keep a product like this in stock to continue to evaluate firmware development, but I returned this one.  Netgear and TP-Link's similar products are far better choices, albeit for AP use only since AiMesh is proprietary.</t>
  </si>
  <si>
    <t>It works when it works.</t>
  </si>
  <si>
    <t>Used it as an AI mesh.  When it works, it works... but unfortunately it needs to be restarted 4 times a day as it suffers from tremendous stability issues.  Buyer beware.</t>
  </si>
  <si>
    <t>Auto reboots itself at the most opportune time</t>
  </si>
  <si>
    <t>I play console games and my house cable setup is not optimal for gaming. I get faster speeds if I use an extender than with the cable in another room. Maybe due to cable bents and length, the signal is degraded. The wifi extender has better download speed. The unit is priced good, coverage is also nice. But the one thing a gamer would be complaining is disconnection in the middle of the game especially when you are having a good streak.  The unit reboots itself at unpredictable times.  Which is about 2-3 times within a 3hr period. Which is a lot if you are gaming continuously. I do not recall in the settings where I can configure when the unit should reboot automatically or schedule it. I had to return this item and see if other wifi extenders do the same thing or if they have a setting where I can choose when an extender should reboot. In my curiosity, I decided to buy 6 other different extenders to test.  I ended up with a Tplink RE590T for the best priced, coverage and speed that I needed.</t>
  </si>
  <si>
    <t>Unreliable, poor documentation + support</t>
  </si>
  <si>
    <t>This review is for the RP-AC55 extender (NOT the dual band router on the same Amazon product listing).When the extender is functioning properly it's great -- good throughput and seamless integration (I _was_ running it in aimesh mode with an RT-AC68U). That being said, I've had endless problems with DCHP (clients not being assigned IPs when connected to the extender) and IOT devices that rely on multicasting (packets not getting forwarded across the extender). Thus far I've been unable to resolve these issues through any combination of physical and software configuration changes. Asus support has been very responsive but not at all helpful. The extender itself is more of a black box than an Apple router (very few settings are exposed and the documentation is atrocious).I would strongly consider a different extender.</t>
  </si>
  <si>
    <t>Difficulty setting up as AiMesh node, then weak signal thru walls &amp; floors</t>
  </si>
  <si>
    <t>Purchased this as the lowest cost AiMesh node option to pair with my Asus Blue Cave Router, since Asus packaging indicated AiMesh compatibility, and included printed AiMesh setup instructions.On first few tries, the router's AiMesh setup page discovered the RP-AC55 as an available AiMesh node but was unable to add it, even though both devices have current firmware. I reached Asus phone support quickly, but communication was slow and difficult, and they didn't have an answer. I finally got it connected by rebooting my Asus router, after which the repeater was successfully added as an AiMesh node.Unfortunately, no matter where I place it, this repeater doesn't deliver significantly stronger signal to my backyard, judging from a WiFi analyzer signal meter app. It appears to struggle with walls, decks, posts, etc., such that it only marginally improves 2GHz or 5GHz vs. the already strong Blue Cave router.I'll be returning this and trying an actual Asus AiMesh router, which I presume will have much stronger antennae and transceivers.</t>
  </si>
  <si>
    <t>Web interface issues</t>
  </si>
  <si>
    <t>I was able to see the default SSIDs once but it was after about 20 minutes of trying then I started configuring it and the web interface rebooted the device worked at this point but I wanted to see if there was anything else I wanted to change in the interface before really using it but I couldn't see any of the tabs to click in the web interface after the reboot to finish setting it up even after connecting to the new SSID I had change it to.  I tried multiple web browsers just in case it didn't work well with IE.  I then tried resetting it so I could update the firmware before setting it up if possible but then I couldn't see the default SSIDs again the light goes from red on power up to solid blue after a minute but the SSIDs don't get broadcast.</t>
  </si>
  <si>
    <t>No support for disfunctional device</t>
  </si>
  <si>
    <t>I purchased two repeaters. Both of them just reboot every time I use an app on my mobile phone.ASUS support replies after a week, but failed to resolve the issue.ASUS has disfunctional support which makes their products unusable.Computers parts need tech support, firmware updates, etc.Rule number one regarding technology devices:If you don't get a fair support for your device - don't buy it.I'm sorry to see a (previously) reliable brand fails to support :(</t>
  </si>
  <si>
    <t>wifi signal not much improvement</t>
  </si>
  <si>
    <t>got this so the signal would be better in out bedrooms. set it up in the hallway and after all set up was completed went on my devices in the bedrooms and the signal strength was the same as coming from the ASUS router I have (2-3 bars in strength). no improvement at all!!! felt like its a waste of money. I tried it in areas were the signal strength was really poor from my Router and this showed same strength. The only plus is when I do connect, I have less drop outs over the network so that is a little help.</t>
  </si>
  <si>
    <t>This device was not difficult to setup, although the app says, most of the time, offline!The device keeps dropping internet connection and you have to unplug power then re-plug. Also, most of the time, new devices can not get internet unless you unplug and re plug the extender. After few days, and after loosing access to my cameras and having to unplug and re plug continuously,  I decided it is time to look for something better.Setting it up in AIMESH does not work as intended too. Devices far from the extender and very close to the router connect to the extender and loose internet, because of bad signal and the drop in internet connection. It is not a good device.</t>
  </si>
  <si>
    <t>Setting up/running the RP-AC55 as AiMesh node worked fine here--for a while...</t>
  </si>
  <si>
    <t>https://www.amazon.ca/RP-AC55-Dual-Band-AC1200-Extender-Access/product-reviews/B07GBYKWGW/ref=cm_cr_dp_d_show_all_btm?ie=UTF8&amp;reviewerType=all_reviews&amp;filterByStar=two_star&amp;pageNumber=2</t>
  </si>
  <si>
    <t>This doesn't do what a repeater should do, or at least in my opinion what a repeater should do. Once it's connected to your wireless network it creates duplicate wifi networks that end in RPT. If you want to use the boosted wireless network you HAVE to connect to those. Definitely NOT a seamless migration across the house. The expectation I had is that it would take the existing wifi networks and add itself as a AP and "repeat" the signal. For the price, go buy another ASUS router and put it in AP mode.</t>
  </si>
  <si>
    <t>Bad Signal</t>
  </si>
  <si>
    <t>I'd like to make everyone aware. I own an Asus AC5300 router and bought this repeater to extend the coverage of the main one. My house is all build in concrete so signal in the upper areas of the house is a bit inconsistent, plugged the repeater hoping it could work in Aimesh mode, by the moment i connected my laptop this thing would auto reboot on its own. No logs, no error just a hard reboot.I decided to then use it as a repeater instead, so i connected it to of my guest networks and it works fine most of the times but there are some in which it can provision an IP to the client device, i find myself constantly rebooting the device manually so it can deliver an IP to the clients. Be aware there are other cheaper products that work better than this one for example the Rockspace repeaters i have one of those and its really reliable!</t>
  </si>
  <si>
    <t>If you need better wifi signal, buy a mesh system</t>
  </si>
  <si>
    <t>This product does the job overall, but did not really improve my signal where I needed it. If everything was line of site, it was great.  The minute I moved out of line of site, the signal drop was tremendous.  I did work with the tech team and they did a great job helping me but could not improve the signal strength where I needed it.</t>
  </si>
  <si>
    <t>Does not support Aimesh, contrary to advertising</t>
  </si>
  <si>
    <t>I bought this to work as an Aimesh node to my RT68R router (which is great), but no matter what I did, it will not work in Aimesh mode and can't be recognized as "Aimesh" by the 68R router.  Sure it works as an extender, but it is advertised as "Aimesh compatible" and that's the only reason I paid extra for it (Wifi extenders are pretty cheap....much less cost than this device).  Very disappointed.</t>
  </si>
  <si>
    <t>I will say that it took me a solid hour trying to get this to connect with my WiFi router (it's compatible) using all 3 methods in the instruction manual, and it finally connected. Only to check my speeds and they were worse than just connecting to the regular wifi. I also kept getting kick off and reconnecting/ saying lost signal. Save your money and just buy a better router.</t>
  </si>
  <si>
    <t>Discontinued use</t>
  </si>
  <si>
    <t>I purchased this for use as part of an Asus AiMesh network.  I ran the AiMesh firmware available on the Asus website, and provided an Ethernet backhaul.  My clients would connect and disconnect so frequently that I couldn't get any work done.  I eneded up unplugging the device and leaving it offline for several months.  Asus published an updates firmware, so I attempted again using the latest available firmware.  The device now boot-loops constantly, and has again been taken out of service.</t>
  </si>
  <si>
    <t>Runs Hot without Cooling Fans and Requires 30-30-30 Reset</t>
  </si>
  <si>
    <t>You have to be careful when you initially set it up to make sure you properly define your SSID and shared key.  Once you use the wizard once, you will need to do a 30-30-30 reset to start over (Google it for the steps).My main issue with this device is it runs hot.  When it overheats, it stops working efficiently and causes denial of service to devices relying on it.  Why did they not implement a small fan inside this to keep it cool?</t>
  </si>
  <si>
    <t>Did not work well</t>
  </si>
  <si>
    <t>I bought this to try to gain range for my Ring Doorbell, and it made the connect worse (mated to an Asus 86u) than the primary connection to the main router.  wifi extenders are hit or miss, but in my limited experience are not as cool as mesh systems.</t>
  </si>
  <si>
    <t>Kept getting kicked off</t>
  </si>
  <si>
    <t>I purchased this to expand my wifi coverage at our house. However, as I walked through the house, my phone would lose signal but not automatically connect to the other device. Finally decided I really needed a "Mesh" system. They're more expensive, but work better for moving devices around.</t>
  </si>
  <si>
    <t>https://www.amazon.ca/RP-AC55-Dual-Band-AC1200-Extender-Access/product-reviews/B07GBYKWGW/ref=cm_cr_dp_d_show_all_btm?ie=UTF8&amp;reviewerType=all_reviews&amp;filterByStar=two_star&amp;pageNumber=3</t>
  </si>
  <si>
    <t>Requires Constant Resetting When Used as a Repeater</t>
  </si>
  <si>
    <t>I've been a long time fan of ASUS hardware but I can't recommend this wifi range extender. It's been nothing but trouble for me. It works, but frequently does not as a repeater. It may be fair to say that I should upgrade my RT-AC87 router to something newer and try AI Mesh.</t>
  </si>
  <si>
    <t>Total frustration!!</t>
  </si>
  <si>
    <t>Unable to install, very complicated. No customer support.</t>
  </si>
  <si>
    <t>configuration</t>
  </si>
  <si>
    <t>This device is not easily configured and also does not provide the coverage I expected.</t>
  </si>
  <si>
    <t>https://www.amazon.ca/RP-AC55-Dual-Band-AC1200-Extender-Access/product-reviews/B07GBYKWGW/ref=cm_cr_dp_d_show_all_btm?ie=UTF8&amp;reviewerType=all_reviews&amp;filterByStar=one_star&amp;pageNumber=1</t>
  </si>
  <si>
    <t>Do not expect any support from ASUS</t>
  </si>
  <si>
    <t>Horroble 2mbps</t>
  </si>
  <si>
    <t>Just do your selfs a favor and buy a better router. Ive come to the conclusion there is no wifi extender that can do more then 5mbps. The wifi extender was 10feet away from my router just 1 floor above best i could get was 2mbps i get over 300mbps on my home network 2mbps is just not exeptable if i saw 280mbps id say ok no problem but 2mbps no this is going right back up amazons a$$</t>
  </si>
  <si>
    <t>Waste of money complete waste of time</t>
  </si>
  <si>
    <t>This is a piece of crap. Written instructions are sooo small must use magnifying glass. None of the 3 confusing methods work for this useless 'device' to get to internet. Going back to dlink, never again asus.</t>
  </si>
  <si>
    <t>Wont even connect when wired</t>
  </si>
  <si>
    <t>Keeps reseting during setup, wifi light doesnt even come on as its supposed to, Im returning it</t>
  </si>
  <si>
    <t>Unpaired very often. :(</t>
  </si>
  <si>
    <t>Need to switch the extender off/on to pair again with the same manufacture Router ASUS RT-AC3100.</t>
  </si>
  <si>
    <t>Very poor product.</t>
  </si>
  <si>
    <t>I have not seen anything this bad. It does not setup properly at all.</t>
  </si>
  <si>
    <t>-- ASUS Support claims it does not support Aimesh mode --</t>
  </si>
  <si>
    <t>After trying multiple times to add this as an AiMesh node (The reason why I got it to start with), called ASUS support (side note support is horrible, a lot of communication issues and lack of knowledge). The support engineer claims that the ASUS AC1200 does not support AiMesh mode, I asked to check with the senior staff and he came back to me with the same answer, they wanted a picture of the box and instructions from me showing them that it says that supports that. , do yourself a favor, stay away from this particular product. My router is an RT-AC88U and is great, but this particular product is not good, I am returning it.</t>
  </si>
  <si>
    <t>Constant reset with this extender</t>
  </si>
  <si>
    <t>I am constantly unplugging and plugging this back on a daily basis. It extends from an ASUS router so all devices are in the ASUS family so I thought this would work properly. Even when it was working after a reset the speeds would only be 10Mbps when I get 150Mbps from the main router.</t>
  </si>
  <si>
    <t>Just buy an actual router</t>
  </si>
  <si>
    <t>I have an RT-AC3100 that I paired with the RP-AC55 and I'm extremely disappointed.I've now somehow lost the ability to get into its settings and none of Asus's programs can seem to even find it. *this is random and sometimes it'll appear, sometimes not.Going to give it a few days and maybe try setting it up again. But at this point I wish I'd just gotten another AiMesh router.*edit*Final edit, im returning it, I thought a firmware update would fix it. It did not.I setup AiMesh with my RT-AC3100 and the node was made successfully. The RP-AC55 "worked" for about 30 minutes, then we got connection issues on that side of the house. the RP-AC55 still had wifi but no internet, for no reason. Rebooting made it work temporarily again, but then it stopped.When it worked, it worked pretty well, but these seem to be hit/miss for if they work or dont work.</t>
  </si>
  <si>
    <t>https://www.amazon.ca/RP-AC55-Dual-Band-AC1200-Extender-Access/product-reviews/B07GBYKWGW/ref=cm_cr_dp_d_show_all_btm?ie=UTF8&amp;reviewerType=all_reviews&amp;filterByStar=one_star&amp;pageNumber=2</t>
  </si>
  <si>
    <t>Issues issues issues Revised 3/31/21 revised again 5/1/21</t>
  </si>
  <si>
    <t>The RP-AC55 was not easy on the initial set up.  Took three times before it connected with the router which is an Asus RT-AX3000.  We purchased the extender so that an older computer that has no WIFI could use the LAN connection.  Kept dropping the WIFI and LAN then would reconnect.  Then the LAN stopped working but WIFI stayed connected.  Finally called tech support and received some help.  Did an update on the router which worked for two days, but then the LAN stopped again and nothing can get it to work now.  Restarting does not fix.  I'm past return date.  I ended up having a person come and install an Ethernet cable to the old computer downstairs. When we had Xfinity's modem and pods all worked great.  The RT-AX3000 router itself is superb.  Great range and stability.  Since the repeater's WIFI is functioning as it should, so far, I am using to extend to my garage.  Would not purchase again.  The tech support left me wondering how much they really knew, but they were nice and did do a follow up call.  It was right after they called that it stopped working again.  And literally right after their call it stopped working.Revised:  Piece of junk!  Started dropping out again.  Shows connected to network but no connection to internet.  The router is functioning fine.  When I connect to the main network all is fine.  This is junk DO NOT BUY!  Wasted $$$.  Threw it down the crapper.Revised 5/21: Thought I'd give it one more try after last revision.  Hate to just through $80+ away.  Now will never connect to internet.  I tried unplugging, resetting, and reconnecting, still no internet.  Connects to network but no internet.  Shows up on available networks.  Lights show connection to network and internet.  No error lights.  Shows all is good.  Now it goes in the trash.</t>
  </si>
  <si>
    <t>I was afraid of this</t>
  </si>
  <si>
    <t>A few weeks ago, I decided to upgrade my router and thus my wifi coverage. I ordered this extender, but for the life of me I couldn't make it work. So I called Asus and was put in touch with a "technician".Two hours later we were told that everything was working and we reluctantly forked over $149.95 (which I wasn't told about before I took the hit). I hung up with the tech and within 15 minutes the extender stopped working and the overall system was "down".I returned the extender to Amazon for a refund and ordered the TP-Link Powerline modules. Fortunately they worked. But unless you want to pay the "technician's fee", which is non-refundable, avoid this extender unless you are capable of getting the unit working on your own. Buyer beware!!</t>
  </si>
  <si>
    <t>The product worked intermittently for a couple months. Warning, with inadequate ventilation it provides, it runs hot. Then, it repeatedly requested the network password from client devices trying to connect. Factory reset and set up again 6 times and the same thing would happen again. A phone call to tech support revealed a tier 1 support staff that had very little knowledge of the product. After a couple interactions they issued and RMA but their policy is you pay for shipping. I insisted they issue a shipping label and they did. When it came back, it was a refurbished replacement with a replaced serial number sticker. So much for "repairing" the original and frustrated me since I asked for them to ship a refurbished replacement, which they refused. Well, that unit also will not work. You can get it set up easily, but it will not remain functional and eventually begins requesting that every client supply the network password/key and any password entered, even the correct one, will not work. After a few minutes, it brings down the entire network and disconnects any client connected to the router. Unplugging it restores connectivity. Contacting Asus via Email/Phone and they focus on my router Firmware and then ask me to RESET my router to factory defaults and reset it  to solve the problem. I've used ASUS products for years, mostly MB's on PC builds. The support that's in place for the networking products is not nearly adequate for these products. I'd recommend another product than this one for improving your WiFi coverage.UPDATE: 11/1/2019 Asus is now requesting I send the 2nd unit back for repair. I'm also having to fill out a difficult to work with Word Document to provide details I've already provided multiple times in email. I'm also required to fill out an "RMA Checklist" as well. I had to do this for the original failed unit as well. If the support process were able to provide more direct interaction with more knowledgable support staff, so much time could be saved.</t>
  </si>
  <si>
    <t>Does not work as a repeater or AI Mesh node</t>
  </si>
  <si>
    <t>This product is a disappointment from ASUS.  I have an ASUS RT-AC86U which is a great device and has run very well for the past two years. I bought this unit since in my new location the signal from where the router is to where I need WiFi access is week (bug house, two floors away from router).  The Asus AC1200 (AC55) requires you to have a direct internet (read RJ45) connection to set it up per the Tech support people.  I doubt the tech support people even know what a router is.  They only seem capable of reading from a script.  I updated the firmware in both unites and AI Mesh still would not link up.  This is the SECOND AC55 I tried to get to work as an AI Mesh node.  I gave up and thought to use it as a repeater.  While it show the repeater SSIDs, it often stops delivering an IP address (DHCP failure) or otherwise fails to pass traffic.  It needs to be unplugged, allowed to cook and plug back in for it to work for perhaps another 24 to 48 hours before issues start up again.</t>
  </si>
  <si>
    <t>Seems like it should work....but it doesn't.</t>
  </si>
  <si>
    <t>I read and read and read some more about how people were having issues with this extender and I simply ignored them.  I thought "surely a firmware update has fixed all of these problems by now!"  Nope.  Two firmware updates since I have owned this extender and the Amazon Echo's that are connected still won't work properly.  "Alexa is having trouble connecting to the Internet".  The TV right next to it connects fine but two other non-related items do not.  It truly is hit or miss  And this is using AiMesh with another Asus router!  Ok....lets try something else.  How about changing the configuration to Media Extender mode?  Get it configured and setup and then.......constant reboots.  It will stay online for.....maybe three seconds and then the LEDs go red and it reboots.  Constant ping to attached device confirms this occurrence.  This thing is a piece of junk and Asus doesn't seem to care about fixing the obvious issues that are STILL active.Full transparency, I did NOT contact Asus Technical Support as I do this for a living. Devices like this are designed to work with the least amount of effort.  So I am certain it was configured the correct way.  Plus, anyone who knows Asus knows that their tech support is a joke.  Has been for decades.</t>
  </si>
  <si>
    <t>Won't stay connected to NVIDIA Shield</t>
  </si>
  <si>
    <t>I bought this to extend signal into my garage where i have a NVIDIA Shield set up to cast to when I Zwift. I was experiencing degradation in wifi signal that I thought was contributing to my resolution and connection problems on Zwift.After installation, I plugged this into an outlet next to my garage door leading into the house. The signal was definitely better.  However, my Shield would spend countless minutes trying to connect to the device and usually couldn't.  It connected a couple of times maybe. It might be worth noting I was using the wifi devices on/off switch as a desired feature since I didn't really need the wifi in the hallway when  not in use. Regardless of whether I left it on or off, it was really difficult to get the Shield connected and after 10 minutes I just gave up. I tried several times and then finally boxed this thing up and put it away.Maybe this is a Shield only issue, but it was my primary use for it and I don't think wifi should be so fiddly regarding any specific device.  It is the nature of wifi that it just needs to work with all of them.  I have NO trouble with my primary Asus router connecting to the Shield and I just use that now after some tweaks to get better Zwift performance.I would not recommend this extender. There was zero added benefit to having the Asus extender match the primary. At least none that I could see.</t>
  </si>
  <si>
    <t>Difficult to setup then does absolutely nothing</t>
  </si>
  <si>
    <t>I bought this device to pair with my asus router. It should work right?Problems:(1) Setup app does not work. App does not connect to repeater so app setup is not possible.(2) WPS connects but does not form a network(3) Direct login to device (after a hard reset) fails to allow me to confire the system.Had a sinking feeling when I saw a packaged insert with a big warning "DO NOT SEND THIS BACK TO THE RETAILER BEFORE CALLING us"Called tech support. The line was really awful hard to hear the fellow.  30 Minutes with no resolution.Support was mediocre at best and he jumped to "Just send it back" very soon in the conversation.I use other ASUS products (Mother boards, GPUs) with no issues. But their network product division should be shutdown. They lack the competence to run such a business unit.</t>
  </si>
  <si>
    <t>Unreliable, keeps Rebooting all the time</t>
  </si>
  <si>
    <t>I've been an Asus customer for a number of years now. I owned a couple of routers and I change them for upgrade capabilities. I have an RT-AC68P and I was looking for an extender/repeater or a AiMesh node to extend the 2.4/5 signal. I read a couple of reviews and I decide it to buy the RP-AC55 despite some bad reviews. Well for start I was able to add the node in AiMesh without any problems for the first time. The problem I have is that the RP-AC55 keeps rebooting all the time. I update the firmware, I change it to AiMesh node but using Ethernet backhaul and finally change it to the repeater mode. Every time I had the same results the RP-AC55 is stable for a couple of minutes and then keeps rebooting. I opened a ticket with Asus, still waiting their feedback on this. I started looking over the internet and appears that a lot of people is experiencing the same thing without any solution.</t>
  </si>
  <si>
    <t>Doesn't work well as a repeater when you have some more advanced network options enabled</t>
  </si>
  <si>
    <t>To set it up with the app seemed simple as a repeater but it simply would not allow a device to connect through it to the internet.  It would show as connected from the app but when I connected a device to it it would state no internet connection.  I didn't send it back as I've seen others do have success when setting it up as a node on an ai mesh enabled router.  I am in the process of upgrading the router so I decided to keep it until I try it as a node first.  I suspect my current network settings are more restrictive than Asus intended and won't allow access through a repeater.  If you have a more simplified setup without mac filtering and such this will probably work just fine but I didn't test it because I don't want to reset all my current settings on my router.</t>
  </si>
  <si>
    <t>AVOID AT ALL COSTS FOR AIMESH</t>
  </si>
  <si>
    <t>https://www.amazon.ca/RP-AC55-Dual-Band-AC1200-Extender-Access/product-reviews/B07GBYKWGW/ref=cm_cr_dp_d_show_all_btm?ie=UTF8&amp;reviewerType=all_reviews&amp;filterByStar=one_star&amp;pageNumber=3</t>
  </si>
  <si>
    <t>More unreliable than the weak wifi signal I was trying to boost</t>
  </si>
  <si>
    <t>I bought this to try to get more reliable single on a Nest cam.  Despite others describing not being AI Mesh compatible or having issues, I was able to add it as a node through the app for Asus router really easily with zero problems.  That's about the only positive thing I can say about this though.  Since connecting the camera through it, Nest regularly loses signal from the camera for long stretches on the order of 10 - 20 minutes.  When I check the Asus app, the extender has a strong connection to my router and the camera has a strong connection to the extender.  Everything should be fine but it just won't pass the signal. I'm better off with the weak wifi signal that only causes signal losses for a few seconds or minutes.</t>
  </si>
  <si>
    <t>Poor tech support.</t>
  </si>
  <si>
    <t>Purchased this to extend my WiFi into the garage to support door monitors.  I have a new (Aug 2020) ASUS high end router.  Was able to create extended WiFi networks,  but they had no internet connection.  Tried to configure this using all 3 methods and over a dozen attempts.  At one point ASUS tech support on phone told me that the router IP address not being 192.168.1.1 was the problem and my entire network needed an overhaul for a $50 charge.  The ASUS router IP was at factory preset.  Total incompetence.I returned this, bought a Netgear for 1/2 the price, it configured in 5 minutes and is running well.VERY disappointed in ASUS.</t>
  </si>
  <si>
    <t>A nightmare to set up, lousy instructions, poor signal.</t>
  </si>
  <si>
    <t>I wasted nearly a day messing with this repeater. Logging into the web page is a nightmare from a browser. Once you do get into it and try set things up, it promptly dumps you for some reason after you're almost done. Probably because the IP address and SSID changed during setup. Of course, they don't reference that in the instructions. And mind you, you're inputting passwords on an open wifi signal that's insecure, even on your phone. I REALLY hated to connect my laptop to it that way too. Heck, I set up my ASUS router over a hard connection before the wifi was even broadcast. I couldn't even get a wired connection to work at all with this unit and I'm certainly not going to use the WPS button as suggested in the quick start guide. Doing it that way can be very insecure. The phone app failed 4 times after the unit's reboot, necessitating a reset of the unit each time, so that bombed. I finally gave up on the app and uninstalled in from my phone.The instructions are poor for someone who's not an expert network tech and despite that, I did manage to set up my Asus router at one time, so I'm not too stupid at this. Plus, the instructions don't match the procedures on it's webpage either, so I don't know if I even got it working right with the SSID naming conventions. There was NO selection to set things the same as my own wifi in the web page, although that was indicated to be a section in the instructions. There was on the phone app however. Despite all that, after plugging it into the room I wanted, it's repeater signal was worse than the signal from the router in the other room. Probably because I couldn't verify if I'd set up things were set up correctly at the end of all this. So I hit "reset" and am sending it back for a return. And Asus support is a joke with foreign sounding people who want access to my internet to troubleshoot. Nope. Asus, you can start by writing the instructions CLEARER and make sure that they match what the actual webpage says to do. Also be clearer what settings should be set to DEFAULT to make it work as just a wifi repeater right out of the box for someone without a lot of network experience. Sorry, but the WPS button doesn't cut it.</t>
  </si>
  <si>
    <t>NOT A WIRELESS AIMESH NODE</t>
  </si>
  <si>
    <t>A little UPDATE: THIS EXTENDER WILL ONLY WORK IN AIMESH IF ITS HARDWIRED OR CONNECTED WITH A LAN CABLE TO THE ROUTER, IF YOUR PLANS ARE TO HAVE IT AS A WIRELESS AIMESH NODE YOU ARE WASTING YOUR MONEY. Just have tried it in imesh mode and it keeps dumping the connection with my Asus Router no matter if I'm just 3 feet away. Also the range seems pretty limited, the place it closer indicator lights up within 10 feet of the router.  Had a Netgear extender that never complained about double that distance.</t>
  </si>
  <si>
    <t>Easy setup and solid performance for about 1 day</t>
  </si>
  <si>
    <t>I have to revise my review and give this product 1 star.  Unfortunately 1 day after setting the extender up I began having issues with devices losing internet connectivity.  They would say they were connected to the WIFI but just not have any internet and I couldn't even connect to shares within my home network.  I wound up returning the extender as I don't have the time or energy to troubleshoot this.--------------------------------------------------original review follows-------------------------------------------------------The extender came with instructions that showed a number of different setup options (WPS, iPhone/Android app, Ethernet or direct WIFI setup).  I went with the direct WIFI setup.  I initially tried the WPS but I have MAC address filtering turned on and I think this interfered with it.I just connected my laptop to the open ASUS WIFI network and went to the web link in the instructions and followed the prompts.  I was able to use the same SSID's for the extender as on my router so the connection is seamless between the two.  Setup took about 5 minutes.I then moved the extender to the first floor (instructions have you keep it within 6 feet from the router during setup). I like that it tells you when it is too close or too far away from the router so it was easy to find a good location on the first floor.All of my devices on the first floor now have excellent connection to WIFI and speed tests are much improved.  So far I am happy with this purchase and especially the price for getting the improved WIFI connections.  I recommend this product for anyone looking for an affordable way to expand their WIFI network.</t>
  </si>
  <si>
    <t>Unreliable and unstable</t>
  </si>
  <si>
    <t>I *REALLY* wanted this to work better than the cheap-o TPLink extender I was replacing - and I'm generally a fan of Asus products - but this extender actually performed much more poorly.  That is to say, the range was better, but the reliability was horrible.  Out of 8 devices in range of this device, 1-2 of them would simply stop working.  But it wasn't always the same two or even the same frequency.  And yes, I have plenty of room in my DHCP scope and it was paired with a supposedly compatible Asus router.After trying everything I could think of including support calls and firmware upgrades I'm giving up and returning this extender.</t>
  </si>
  <si>
    <t>Couldn't get it to work reliably</t>
  </si>
  <si>
    <t>I needed an extender to put in the garage to service an outdoor device. I already have an Asus AiMesh wifi system set up for the house, including the GT-AX11000 and two RT-AC86U routers. I first attempted to set up this extender as part of the AiMesh system, but after several failed attempts, I gave up. I then reset the extender and set up as a standalone extender. Even though it was relatively easy to set up, the extender wouldn't hold its wifi connection - even when it was within 3 feet of my main monster router. I got the TP-Link AC750 extender and it works brilliantly for what I need.</t>
  </si>
  <si>
    <t>Does not work as promised</t>
  </si>
  <si>
    <t>I have a Asus RT-5300 router that works very well, and I thought that adding the Asus AS1200 extender would be perfect for those areas that the signal can't reach. But from the beginning, I had problems, the  extender would not connect or recognize the router. And after 1hour on the phone with tech support. I was told that it was defective. Very disappointed!</t>
  </si>
  <si>
    <t>Easy setup. Terrible performance.</t>
  </si>
  <si>
    <t>Took about 5 minutes to setup in my AI Mesh Network. However, download speeds were atrocious. I could not break a sustained speed over 25mbps no matter where this thing was placed in the house. Distance indicators were not lighting up and signal strength reported as great. I tried setting it up as a repeater as well but no improvement with download speeds. Maybe it was a bad unit but I am only willing to trouble shoot something for only so long before it goes back. Stuff like this should just work without too much hassle.  Maybe I need to move on from Asus network gear....</t>
  </si>
  <si>
    <t>RP-AC55 does not support AiMesh, contrary to product description; try RP-AC1900 for that</t>
  </si>
  <si>
    <t>Although the product description says it supports AiMesh, it has an AiMesh seal on the box, and the instructions inside the box explain how to set up AiMesh wirelessly, AiMesh does not work. I was trying to use it with an Asus Blue Cave router that supports AiMesh. I emailed Asus tech support and their response was a bit unclear but it appears AiMesh will only work if you connect the repeater and the router with an Ethernet cable. That defeats the whole point of having a wireless repeater, so I returned it. I asked which device would give me fully wireless AiMesh with my Blue Cave and Asus tech support said an RP-AC1900, which I have ordered (but it costs twice as much). I'm annoyed that my time was wasted due to wrong product description by Asus, although I've had good experience with several of their products, including the Blue Cave. The RP-AC55 was easy to set up as a non-AiMesh repeater and it worked, but that wasn't why I bought it.</t>
  </si>
  <si>
    <t>id_1324</t>
  </si>
  <si>
    <t>https://www.amazon.com/ASUS-streaming-Quad-Core-AiProtection-GT-AC5300/product-reviews/B071DPCKQ6/ref=cm_cr_dp_d_show_all_btm?ie=UTF8&amp;reviewerType=all_reviews&amp;filterByStar=five_star&amp;pageNumber=1</t>
  </si>
  <si>
    <t>A beast of a router! Love it!</t>
  </si>
  <si>
    <t>Before I start let me just say that wifi performance can vary depending on your home/apartment walls material and interference. I've read some great and some good reviews about the GT-AC5300. Some reviews say it's way too much money to spend and some say it's great in every way. At the end of the day, the only way to know what you will like is BUYING IT and TESTING IT for days.I ended up testing both the RT-AC5300 and the GT-AC5300 to see which one I liked more. I ended up sticking to the GT-AC5300 for some good reasons; hardware specs, tools and the awesome webui that I liked the most. I will go over the things I liked first and then what things I didn't find too great which was totally not a deal breaker at all. If 8 ports and gaming boosts with the different webui is not a thing for you then the RT-AC5300 is more than enough to support your network. Plus with the RT version you can get merlin firmware (asus alternative firmware that is a more minimalist approach which I really like. I spend a good time also on small netbuilder website and its forums to watch how the GT-AC5300 firmware improved over the past year.Hardware - This router has pretty insane specs. A 1.8Ghz CPU with 1GB of ram. This thing is like a gaming computer, pretty nuts. The bootup is a bit faster than the RT-AC5300. The 8 ports are one of the reasons I liked this one including the link aggregation. By the way, if you will not use this feature you need to turn it off so that you can use port 5+6 with different devices or they won't connect! I tested the network under heavy load with my smart TV doing netflix 4k along with my laptop transferring files to my NAS in the same time over wifi at over 75 MB/sec and the wife watching her youtube videos on her cellphone with zero issues. I do know that the GT-AC5300 and the RT-86U both have the newer wifi chips so that's nice.Connectivity - A neat feature are the first two gaming ports that I use for my two gaming stations. I noticed they get a little nice performance boost. Things just respond faster on the network, the web and gaming wise. Lovely feature. I also really like the dashboard webui that shows network ping and ping deviation. Another feature that I have yet to test but is really awesome is the VPN fusion where you are able to assign specific clients on your network to be on VPN. I attached speed tests I did on speedtest by ookla and dslreports.com. DSLreports one can vary as their servers aren't really the best but it shows that the QOS I setup works well so I have zero complaints there. Keep in mind that these tests can vary time to time depending on the server load. There are times you can have bit slower speeds which doesn't mean you have any issues on your end. Before I got these two routers to setup I actually had spectrum come out to improve my cable signal since the signal was too strong (I only have the cable modem I use in my apartment complex so usually they send stronger signals since most homes have more than one device). I was also getting more error logs in on my Netgear CM600 cable modem before the fix and after the fix I only would get maybe one T3 error in 3 weeks now instead of a few daily. Wifi range and speed are absolutely incredible just amazing.Gaming/Performance - I really love the gaming features of this router. When you combine the WTfast gaming network with the game boost for specific game like how I tested for Destiny 2 for PS4, you can get some pretty damn low pings in the low 10's. I really like also the game radar that shows you the servers that are close to you in your region. For the WTfast network, it only boosts one device for free which is perfectly fine as I mainly do online gaming more on the PS4. I used to play world of warcraft a lot on my PC but I quit that game a while back. Overall compared to the RT-AC5300 I like these small features that the GT version comes with that helps in small ways. Anything that helps to me is good in my book!Here are some other things I noted that weren't maybe the best about the GT-AC5300 which I can improve over time.Wifi radar. When I initially tried this the feature just did not work. I found out that you actually have to click the "start data collection" button to be able to scan the wifi in your area to get information.The information you can gather is quiet nice and can be useful.5GHz-1 and 5GHz-2 Wifi performance. The two wifi bands actually have different performance. The 2nd 5GHz has better signal and performance than the 1st one. I verified this using the wifi analyzer app on my phone and the wifi radar app on the router. I disabled the 2.4GHz and will leave the 1st 5GHz for visitors/friends to use while I use the 2nd faster wifi band. I am using the latest firmware that is dated 9/19/2018 which has noted "fixed wifi stability issue." Not that I have any wifi problems or stability issues but that's kind of interesting. I sort of was hoping that maybe in future Merlin would support this router and make firmware for it but that is definitely not going to happen as the hardware is quiet different.That's all. Overall I highly recommend the GT-AC5300 if you really are going to use the awesome features it comes with, want the 8 LAN ports and better hardware specs. I am just in love with this router and it's awesome features.</t>
  </si>
  <si>
    <t>Recommended for synchronous gigabit fiber</t>
  </si>
  <si>
    <t>I underestimated the impact of router CPU and RAM specifications in achieving full gigabit internet speed.Had a Nighthawk X6 AC3200 (R8000) router which lasted 6 years. It was good for 700-800mbps upload and download, although it disconnected wifi frequently as it switched devices between 5ghz channels. In addition, the short antennas and top mounted buttons allowed the cat to turn wifi off frequently, disabling smart home features. When it died suddenly, I was going on travel and had to find something for the pet sitter same-day, which was a Linksys AC3000 (MR9000). Unfortunately, the Linksys was only good for 400mbps+.In contrast, the Asus GT-AC5300 achieved 942mbps download, 938mbps upload on the first internet speed test attempted. Its side mount buttons are a smart design decision, and its protective antenna surround discourages the cat from sleeping on it. Specification comparisons:Asus GT-AC5300 - 1.8 GHz quad core, 1024 MB RAM, 256 MB flashNighthawk X6 AC3200 (R8000) Broadcom 1 GHz dual core w/3 offload CPUs, 256 MB RAM 128MB flashLinksys AC3000 (MR9000) 716 MHz quad core, 512 MB RAM, 256 MB flash</t>
  </si>
  <si>
    <t>Works as intended with a skeptical start.</t>
  </si>
  <si>
    <t>Sometimes i feel after reading people's reviews about how it didn't do this or its DOA 4 times or it just sucks, i tend to think they are just the unlucky ones or just haters spamming nonsense. i took mine out of the box, hooked it up, it came on (after i figured out it had a power push button) my 2 computers, 2 tablets and phone immediately found it both wirelessly and wired in. i went in to do the basic setup and firmware updates (no problems there) then to setup the 3 different wireless bands (2.4Ghz and 2 5Ghz lines.) and come to find after jumping on an mmo to find things wouldnt load very fast like a ingame store page or event page. after a long timeline of a few days of buying a new modem from my ISP because i upgraded my internet previously and my old modem didnt support the new speeds, and got a new modem i still problems with super erratic download speeds. like really fast to almost nothing. long story short the QOS (quality of service) thing in the router settings was freezing up my true internet speeds to do the complete opposite of what it claims. i dont bother using really any of the other features in it like the vpn and the gpn thing. basically its just my high dollar, high speed router that does what a router should basically do and that's that. my computers, tablets, laptops, phones, and even my IRobot Roomba's connect and stay connected like they are supposed to.As far as performance is concerned i usually have both of my computers turned on and doing something. i play an MMO that has alot of AFK-able tasks so 1 computer is usually always running that game about 16hours a day, and i'm usually playing something else online while sitting in a discord room with buddies chatting and neither computer has any lag or degradation of performance related to the router (lag from the game's connection different story). past that i've also ran a small minecraft server for myself, friends, and family without a hitch. forwarding ports on it is a snap, alot easier than previous routers i've had. i've also had friends over while also doing the mentioned above, with them doing their own downloading and playing, and still no realistic drop in connection quality to speak of.i really have no complaints to speak of. i've had it a little over a year and its been serving me well for what i use it for.i would add pictures but the store page ones are accurate enough. i will most likely add some later.Edit: 11/10/2019:Passed it's 2 years alive in my house mark. No noticeable drop in performance to speak of. Currently the record holder for longest living router in my house.</t>
  </si>
  <si>
    <t>Great Product, but no real warranty.</t>
  </si>
  <si>
    <t>I purchased the Asus Rapture GT-AC5300 Router to replace the similar Asus RT-AC5300.  I believe the main difference is my GT has 8 ether net ports and the RT has 4.  I used the RT for 2 yrs &amp; 8 months until a power surge, cause unknown, burned out both the GT Router as well as the Century Link Modem sitting behind it connecting it to the telephone line.  I must have been a power surge because the modem and router failed at the same time.  We had a power surge less than a yr. ago that fried the Century link modem but spared the router.  Therefore, I invested in a DSL phone line power surge suppressor with a Green Ground Wire, very expensive, as well as a similar ether net power line surge suppressor with a Green Ground Wire, both connected to an Earth Ground.  Perhaps it will prevent the agony and shipment delays of equipment replacement in the future.I am happy with the RT as a replacement for the fried GT.  I was pleasantly surprised when I found it was possible to upload the backups of the GT, stored on on my computer, into the RT replacement.  That made life so much easier.  The older router had a huge Network map with security cams, door bell cams, static IPs for my printers and Sky Bell and direcTV links, etc. etc. It would have been a real headache to go thru all that programming again.  All I had to do was change the user name and password for the RT after I had finished uploading old data from the GT backups into the new RT router.2 things I noticed during my unique experience with these high end Asus home routers.  #1 The Warranty for these routers does not specify a TIME PERIOD!!!!  , unless you live on the Continent of Australia.  I thought that was bizarre.  I checked it because the first router failed after 2 years and 8 months.  I looked into it and saw no time period given for the Warranty's expiration period.  I noticed several other reviews where others had noticed the same thing.#2 The damaged RT router worked when I set it up as a WiFi extender Node for the active GT-AC5300.  It seems that the power surge damaged all the ethernet ports, but the RT's wifi radio went unscathed.  It is easy to set up, and I am still using it to make my signal stronger in one end of my house. That was another pleasant surprise, that saved me from having to throw away the damaged RT router.  I recommend checking to see if any old router can be used as a WiFi extender before you decide to throw it out.  Note: I felt good about giving everything 5 stars, except tech support.  I never used them so I gave them the benefit of the doubt.  These ASUS Routers are great and the definitely exceeded the power of the routers I first purchased off the shelf in Stores.</t>
  </si>
  <si>
    <t>Solid, Stable, Router With Great WiFi</t>
  </si>
  <si>
    <t>I replaced an older Linksys router with this ASUS router.  I think this router is the best I've owned.  It has 3 reliable WiFi bands, good coverage, ample ports, and many options that allow expert configuration to optimize how you use this router.  In my situation, I keep it rather simple.  I only use about 50% of the advanced features / capabilities of the router; however, the things many users look for are great.  The WiFi covers my 3 bedroom house.  The ports provide ample connectivity and configurations that fit my needs.  ASUS provides excellent support for the software, and I have had no issues with anything to date.  The user interface is simple, easy to navigate and provides good definitions for most of the options available.  I have had zero issues with this router.  My Samsung Galaxy S10+ connects well at 1083 MB/s, as do most of my other devices depending on their capabilities.  If you want a good solid router with many extra features that will stay with the technology curve, this is a great choice.</t>
  </si>
  <si>
    <t>Lots of features and robust performance</t>
  </si>
  <si>
    <t>I had to replace a router to better control bandwidth control in the house among other things some custom configurations.  I have kids and the built in QoS Bandwidth Limiter is one of the best I've seen that had the most user friendly interface.  I am used to enterprise SonicWalls, Cisco Switches, WatchGuard, etc. The reporting built into it is awesome as it has helped me fine tune my network, get my connection to my servers at the office and here working more efficiently.  DDNS with LetEncrypt SSL certificates that auto renew is an AWESOME bonus with the router.  The traffic reporting breakdown can break it down among devices or traffic types e.g. file transfer, HTTP/HTTPS, SSL, streaming, etc.  The wifi of this one was way better than the Linksys AC1900 I had in its place which had a published issue of wifi performance, and management logins after their latest firmware update which Linksys still hasn't published an ETA for a fix.  I am glad I bought this ASUS router and would definitely buy it again.</t>
  </si>
  <si>
    <t>It fixed my problems</t>
  </si>
  <si>
    <t>I have rural internet, DSL 10 down 1 up.  Needless to say, when I game, I need control on what goes out.  Previously I was having issues with my WiFi on my old router, around 12 am every night my router would make me lag in game really bad and the only fix was to shut WIFI off.  I would try turning off individual devices but it would still happen.I bought this one because it showed who is using my ban width. Since I got it the problem has stopped, I never did find out what was killing my bandwidth. But at times I do have issues on my xbox and when I look, I see what is tearing up my WiFI and I turn it off.The router has 2 gaming ports that prioritizes bandwidth, I plug 2 PCs into those and it seems to work I never have lag issues because of something hogging my bandwith.  The other nice thing is the app, it quickly lets me look at everything going on and control it without having to log into an HTLM page on my PC.Over all I have 0 complaints and I love it, as a gamer this by far was worth every penny.  If I have any issues I will update my review.</t>
  </si>
  <si>
    <t>Handles heavy WIFI use</t>
  </si>
  <si>
    <t>This replaced my Asus AC5300 which was hit by a lightning surge.  I have 32 WIFI devices, 5 are WIFI cameras, and three wired devices.  I decided to go with a less expensive replacement from another manufacturer and returned it after two weeks because of dropped signals.  Again, I ordered another brand of router similar in price and specs and returned it for lack of performance and continued dropped devices from the router doing what seemed like a 'Round Robin' management of devices by connecting and disconnecting every 10 or 15 minutes.I decided at this point to go back to what I knew would be a reliable router so I ordered GT-AC5300 and it has been great, no dropped devices. All 32 WIFI devices work great as do the wired devices.  I haven't noticed any slow down in data delivery even when two televisions are streaming programs and a computer is being used for gaming.  This router has worked flawlessly for me.  I'll stick with the ASUS routers because they handle heavy data demand devices.</t>
  </si>
  <si>
    <t>No compromise Mesh network router.</t>
  </si>
  <si>
    <t>Hey! This wireless router is pretty great!!! It upgraded my speeds compared to the Apple Airport Extreme (narrow tall one). I upgraded my cable internet service and cable modem which did get me much better speeds on the Airport, but I was not satisfied with my signal range and strength. I also bought a WiFi mesh router Asus RP-AC1900 and it is also working great. It's so nice to be able to extend the range without the need to setup a different WiFi network that makes you switch from one to the other as you move around your property. I signed up for the 1 Gbps service which hardwired gets me 800 Mbps. I can get over 500 Mbps on my cellphone while on the WiFi 5ghz network. Apple Airport maxed out at about 300 Mbps.I have not tried any of the special gaming features because it seemed odd that you have to agree to a bunch of stuff that probably allows some company to monitor your data. I'll read through it sometime maybe.Initial setup was smooth, but setting up mesh didn't work until I did it a 2nd time. I also had to factory reset the main router after a reboot that caused it to lose the networks that I just set up. Now I'm afraid to reboot it again. Note that I rebooted it through the web GUI and that's when the device failed. It's working good now though.As large as this router is, it is not too obtrusive sitting behind my TV. The white lights in the front are not super bright to distract you. I may still use some dimming stickers to dim them like I had to do on a bunch of home theater electronics. I wanted to place it up high on my mantle, but the device would hang over the edge an inch or so. I'm sure the TV interferes with my WiFi signal a little bit, but nobody can have a perfect setup.Highly recommend this router!</t>
  </si>
  <si>
    <t>Holy Wifi Batman</t>
  </si>
  <si>
    <t>I was looking into the Asus Lyra Mesh network system originally.  Then I came across AIMesh technology that this new router had to offer.  I live in a big home, so I thought Mesh was going to be best for me.  Turns out this GT-AC5300 not only does MESH, but covered 5,000 square feet of living space.  My home is not that big, but is around 3500 square feet.  I tested the signal everywhere in my home, even in the very top corners of the ceiling upstairs and consistently received 250mbps download speeds.  Before that, I was lucky to get anything close to 50mbps.  I am beyond thrilled about this item.  I can even utilize parental controls which allow you to build profiles of your family members and their devices and set up times that keep them from getting on the web.  I was gracious and put the hard stop on them at 11pm, and so far, no-one has noticed.  maybe they actually go to bed when I tell them, we'll soon find out.</t>
  </si>
  <si>
    <t>https://www.amazon.com/ASUS-streaming-Quad-Core-AiProtection-GT-AC5300/product-reviews/B071DPCKQ6/ref=cm_cr_dp_d_show_all_btm?ie=UTF8&amp;reviewerType=all_reviews&amp;filterByStar=five_star&amp;pageNumber=2</t>
  </si>
  <si>
    <t>Super Fast, Easy Installation!</t>
  </si>
  <si>
    <t>I have had this router installed for about a month and continue to be impressed with the speed and throughput we get.  We have been streaming video on 4 TVs at the same time without issue.  I replaced a 6 year old ASUS (RT-AC87U) router that still performed flawlessly however it was not as fast and did not have the signal strength this one does.  Installation was a breeze and the new app on my iPhone makes controlling/changing settings easy.  It is installed in our basement but I can still get 5 ghz signal outside in the street. Although a little pricey it is highly recommended.</t>
  </si>
  <si>
    <t>Handles everything I throw at it. Works flawlessly.</t>
  </si>
  <si>
    <t>I upgraded from the ASUS RT-N66R Dual-Band Wireless-N900 that worked flawlessly for me for over 6-7 years. So when I wanted to upgrade, looking into another Asus router felt comfortable for me given the track record I had with them.I broadcast live streams as well as all the typical media streaming. My network consists of a 2 pcs (gaming and streaming) hard wired, and on WiFi a 4k tv, an iPad, a laptop, and my cell phone. I use the ARRIS SURFboard Gigabit DOCSIS 3.1 modem and my ISP plan is 1Gb down / 20Mb up. I have a 1k sq foot condo on 1 floor and it supplies strong 5GHz and 2.4Ghz WiFi signal throughout my entire place. I'm able to stream content on Twitch at 8k bitrate while watching 4k video, playing whatever online game, and watching other streams via any other device. It never hiccups. I'm baffled by the number of negative reviews. My experience with this device has been stellar. This could be overkill for some depending on your network needs, but I would definitely recommend this for those looking to upgrade to a high quality router for intense network traffic. Nothing else to say. (Forgive the cable management, or lack thereof in my pic)</t>
  </si>
  <si>
    <t>Great product, ZERO support.</t>
  </si>
  <si>
    <t>Fantastic router!</t>
  </si>
  <si>
    <t>Bought the ASUS router to replace a failing Linksys router.This ASUS router is a monster. Seriously, it's quite big! Filled with advanced settings and controls, 3 different wireless networks, and range that reaches to the end of the property. I've had zero issues with this router. I run mostly wired connections, but I haven't encountered wireless issues that I had with other routers. Let's my 350mb/s internet run wild.With all ASUS purchases, I only recommend them to advanced users who are able to troubleshoot problems on their own. ASUS has atrocious customer service unless you reach corporate, so consider yourself warned.</t>
  </si>
  <si>
    <t>I've had quite a few routers in the past. Traditionally I used Linksys, but I wasn't afraid to try other brands. My prior router was an Asus and it worked really well, so when I needed a new router with more physical connections that also had the CPU to support the load I intended to have on it, I was excited to try another ASUS.I've now had this for over 2 years and it continues to impress as I have only increased load and expectations. If I have any comment as a negative, it would be in the antenna which have loosened to the point they don't stand well on their own, but since I have not lost wireless capability, I've had no reason to address any issue.</t>
  </si>
  <si>
    <t>Cutting the cord? Get this router for all your needs</t>
  </si>
  <si>
    <t>Our household cut the cord about a month ago and at same time my mother in law needed a much more secure wifi router. I already had the fantastic ASUS RT-AC3100, so mother in law gets that. I wanted to keep in ASUS family so I can have the excellent parental controls as well as excellent ability to manage over 4 devices streaming to HDTV's at same time if needed. I tried to future proof and get the ASUS RT-AX88U and that device was horrible. Just was too new and needed firmware to fix compatibility issues (which still did not work). So had to return. I was thinking I should spend money on triple-band so I can dedicate a 5ghz network to the Apple 4K Tv's in the house. So i got this device and it is a beast! After setting up I ran an iPad pro running Youtube TV, 2 4k streams on Apple tv's and an iMac running 1080p. The router delivered effortless streams and no buffering and all this with parental controls monitoring all devices in house which in total is averaging 24. Very happy with purchase and hope to have for years to come.</t>
  </si>
  <si>
    <t>Excellent for any gamer, will not disappoint unless your isp is crap</t>
  </si>
  <si>
    <t>as stated in the above, its a great product. I'm now able to join EU servers (im in America) without any kind of lag or rubber banding.The only problem arises when your streaming something like Netflix or downloading games, as an ISP will likely try to throttle your download speed with how much data you can actually get downloaded with this thing.(odds are you'll be able to get a good 10 or 20 huge downloads done before this happens though, just keep an eye on streaming services)Best get a VPN with the purchase of this (if your buying it, you've obviously got the coin, So browse through some other khajiits wares and find yourself a nice VPN software. I personally recommend you keep an eye on the humble store, as they do cyber security deals often and Vyper VPN (as well as other VPN services) can be founf floating around in there.</t>
  </si>
  <si>
    <t>Best WIFI router with Mesh</t>
  </si>
  <si>
    <t>Excellent Wifi router with amazing coverage and speeds that goes above 450mbps for gigabit speed fiber optic. Also, this has wifi mesh capability which you can expand your network later on. I love it. Ignore all these bad reviews as they seem to be related to old firmware. I updated to the latest firmware and this works like a beast. This one is better and more stable and provide more Ethernet ports than Asus GT-AX11000.</t>
  </si>
  <si>
    <t>If you are a gamer or video streaming you need this</t>
  </si>
  <si>
    <t>One of the best router ever.Is the product easy to use? Yes the app is just amazingIs it of high quality? Totally , strong signal , 3 band , smart app , powerful and have different profiles for video, work from home , gaming , streaming , download content etcWhat are the pros and cons of the product? Power of the signal, profiles,APP/ Space is big !Is the product worth my money? YESDo you like it and recommend it to your friends? YESHave others had a good experience with the product? YES</t>
  </si>
  <si>
    <t>https://www.amazon.com/ASUS-streaming-Quad-Core-AiProtection-GT-AC5300/product-reviews/B071DPCKQ6/ref=cm_cr_dp_d_show_all_btm?ie=UTF8&amp;reviewerType=all_reviews&amp;filterByStar=five_star&amp;pageNumber=3</t>
  </si>
  <si>
    <t>Best Router purchase I ever made.</t>
  </si>
  <si>
    <t>I am a big fan of Asus routers.  I know some people have had a problem with them but I firmly believe they provide better firmware support for their routers than their competitors.  This router is a physical monster but the wi-fi distance is impressive.  The GT-AC5300 has improved my wi-fi speed, created a second 5ghz band and the interface is simple and easy to use.  I was up and running within minutes.  It was worth the extra money for a top of the line router.</t>
  </si>
  <si>
    <t>Great WIFI Speed.</t>
  </si>
  <si>
    <t>I have had this install for about a year and it has been running great with over 30 devices online most of the time.Run my PS4 and PC via WiFI with over 100mb down on the PS4 and speed test PC close to 400mb on the gigabit cable modem.Love the function of the nightly reboot while I am sleeping.  Reduces me having to reset due to lockup.Running PC's Netflix, VPN and PS4 all at the same time with no issues.</t>
  </si>
  <si>
    <t>Exactly as pictured</t>
  </si>
  <si>
    <t>This is a brand new unopened product.I will say this thing has a ton of different settings, so probably not for the novice unless you want to read up on how to set it up.  Fortunately I was somewhat familiar, and its working great.  I found it best to put it in auto frequency, so devices attaching will be places on the 2 or 5 gig based on what they can achieve for the best and fastest connection.We run 3 tv's, 3 ipads, an ipod, 4 computers, and two cell phones- off of it, and have had no complaints finding the network, connecting to it, of having a strong signal in a house with the router two levels below 3 computers.  We have had poor signal strength with others used.I would highly recommend, even though the price is high, you will not need to replace this one or have to add a second router to bounce the signal off.</t>
  </si>
  <si>
    <t>I was having issues getting WiFi to my room with every other router that I tried. I pay for a 1000mb connection and kept receiving max 30mb even with extenders and mesh routers. This was expensive but it felt like my last option so I gave it a try and what a difference. I am now getting 300mb to my computer on WiFi, not even on a direct connection. I love this thing, if you were having issues similar to mine, give it a try.</t>
  </si>
  <si>
    <t>Bought this to replace a high-ish end NetGear router I was having too many issues with... (I'll never touch another NetGear Router again they have horrible Firmware)This router is great handles TV, PCs, Phones, even WiFi Security Cams zero issues like I had with the Net Gear brick.ASUS Fireware is pretty great I can't complain at all.</t>
  </si>
  <si>
    <t>Highly recommend if you have a lot of devices.</t>
  </si>
  <si>
    <t>The best router so far and we have so many devices. It has the 2.4 GHz, 5.1 and 5.1(b) so there are three band widths to chose from (5.1 &amp; 5.1 b are the same but separate band widths) so I have all my devices on the 5.1 (b), other family member is on 5.1 and printers etc. are on the 2.4. Tech support are pretty good and better than other companies but not perfect.</t>
  </si>
  <si>
    <t>Absolutely fabulous!</t>
  </si>
  <si>
    <t>This router is impressive. I bought it to replace a dying rt-n66u. The user interface and absolutely robust with a great deal of options. I can see and check network traffic as well as many other useful options. I am very impressed with this router and I highly recommend it. Works great with AIMesh!!!</t>
  </si>
  <si>
    <t>Very big</t>
  </si>
  <si>
    <t>I have had several Asus Routers, All of them have performed very well - this router has a much wider range and was very easy to set up and I was amazed that when I switched over from my older Asus router I had no issues -- Setup the same IP range and passwords and everything connected perfectly.</t>
  </si>
  <si>
    <t>It's large and looks cool</t>
  </si>
  <si>
    <t>I got this to improve my home network to stream content on a Peloton Bike.  It solved the buffering issues I was having.  I haven't used it for gaming but it is awesome and handles multiple devices at once.  I like that it has 3 separate networks. ASUS app works great.  I did have to manually input my setting from the old ASUS.  At some point I may add another to make it a mesh system for better coverage outside the house.</t>
  </si>
  <si>
    <t>https://www.amazon.com/ASUS-streaming-Quad-Core-AiProtection-GT-AC5300/product-reviews/B071DPCKQ6/ref=cm_cr_dp_d_show_all_btm?ie=UTF8&amp;reviewerType=all_reviews&amp;filterByStar=four_star&amp;pageNumber=1</t>
  </si>
  <si>
    <t>Capable router!</t>
  </si>
  <si>
    <t>We own an ASUS AC5300, and two AC1900s that form the backbone of our home network.  The AC5300 is very capable of handling our combined traffic of Smart phones, TVs, tablets, computers, and other IoT devices, but has to be located in a wiring closet in one corner of the house and does not provide consistent WiFi coverage for the entire house.  To provide full coverage, we tried ASUS's AirMesh technology with the two AC1900s with limited success (AirMesh nodes kept dropping off and had to be manually added back in) and finally  opted to have the two AC1900s repeat AC5300's signals.  This configuration has been stable, even though repeating a signal cuts its effective bandwidth rate  in half.  The AC5300 is pricey, but worth the bandwidth that it provides for our devices.  Its software interface is feature rich, but can be overwhelming for an average user.  Having "novice" and "expert" modes can remedy this.  Overall, one gets a good deal of power in a small package, but harnessing it will take some trial and error.</t>
  </si>
  <si>
    <t>OK, but maybe not worth the extra money.</t>
  </si>
  <si>
    <t>Replaced my 2x ASUS RT-AC68U in AI MESH...</t>
  </si>
  <si>
    <t>Strong signal and it seems to have improved my coverage in the house. I was running two  ASUS routers as Asus MESH, in a house with a metal roof and signal at one end was spotty and the main router and modem were towards the other end of the home.This seems to give more stable and stronger signal, over the same footprint and from the same spot. I haven't used it much for gaming, but it was an Amazon Warehouse,  "Open Box" buy... and for $297 bucks, it was cheaper than buying the standard series vs. The ROG version...Supposedly the firmware doesn't allow for tweaking with some of the more customizable firmwares, but for what I need it to do, it seems to be working well.There are newer routers that are launching this year with the newer broadcasting 802.11ax routers,  but none of my stuff is broadcasting/receiving x so I'm okay for a while.I would recommend going with something like this, instead of the RT-AC68Us in MESH... it is almost the same price, but you probably will only need the one router to cover you...Still can't get Xfinity with ARRIS 6190 and this router to get me my full 250MB Blast DL speed, but i set the channel and frequency so it seems more stable and im still averaging between 130-160MB DL speeds on my 5G channel.</t>
  </si>
  <si>
    <t>Mobil interface is great</t>
  </si>
  <si>
    <t>Well it is a nice router I replaced my nighthawk hoping this would fix my random  dropping of the internet..I am sad to say it did not fix my problem...so my problem probably is not a router issue .the mobile app and user platform is great on this router.if your buying this for gaming .I have not figured out how to get the settings.to where they are what they claim low ping separate network.no lag . support for this router is basic support for a high end router I would think they would have people experienced with gaming settings and setups..I will keep trying to get the settings so I have the lowest ping and no lag on Xbox live .and will update my review when I'm completely done tweaking</t>
  </si>
  <si>
    <t>Lots of money but!!!!!!! :)</t>
  </si>
  <si>
    <t>the wifi is strong with this one. The only downside is the need to reboot as the wifi stops working not sure why but a reboot is need couple times a week. I am not currently gaming but figured it would work for ~40 devices connected like cameras and light bulbs. As for things like Ai-Mesh have not tried it as my two other asus routers are not compatible i was hoping one would be.  I have a 1gb interent speed and the 5gz works front and back of house outside at least 400 feet give me 300+ mb D/L</t>
  </si>
  <si>
    <t>Works great, except...</t>
  </si>
  <si>
    <t>I bought this to replace my aging Linksys router, which worked great. My #1 need was to continue the FTPS server capability of the Linksys. I really love the router's home page, specifically the statistics. Almost everything about the user interface is great. I have had nothing but problems with the port forwarding capability. The DDNS seems to be correctly working. The Firewall configuration seems to be correct. I am working with Asus tech support to get my port forwarding issue resolved.</t>
  </si>
  <si>
    <t>Amazing Product But...</t>
  </si>
  <si>
    <t>OK so, This Router is Honestly the Best routing device you can possibly purchase, That being said. I am a network specialist for an Internet service provider and it took me 2 hours to get setup and working. This is not a product for people that "Think they understand routing" You have to 100% Know if you question your ability whatsoever buy something less intense. Once I got it working this thing is AMAZING Fantastic range, Incredible speed, Perfect for VPN and online gaming and streaming. The best product. But if your an idiot don't buy it.</t>
  </si>
  <si>
    <t>As a wireless router, it has worked extremely well at my house for the last several months.  I have not had any heat issues at all.  It just stays slightly warm just as any electronics device would.Asus has been a very good company for continual firmware upgrades.  (I have owned asus routers for several years.)I love the DDNS service that Asus offers.The only real grievance I have is minorConnected devices are often listed with several missing and I do not see a simple LAN DHCP lease listing anywhere.  Maybe they will correct this over time.</t>
  </si>
  <si>
    <t>Awesome product, but came with a broken Antenna!!</t>
  </si>
  <si>
    <t>The router is awesome. The best router I have used so far. My old one was Asus RT Ac88U. The Ac5300 seems faster and more stable.I'm not completely happy with this new router because it arrived with one (1) broken antenna!! (attached photo)I had to use Durex Tape to keep it in place (up right position).This is not nice for a product of this price range.</t>
  </si>
  <si>
    <t>Soso router</t>
  </si>
  <si>
    <t>Should be for 5000 sq ft it has a medium signal for my 2000 sq ft home. The router  settings are very difficult to use except the very basic ones. This router should have made me go WOW but it did not. Medicor  at best.</t>
  </si>
  <si>
    <t>https://www.amazon.com/ASUS-streaming-Quad-Core-AiProtection-GT-AC5300/product-reviews/B071DPCKQ6/ref=cm_cr_dp_d_show_all_btm?ie=UTF8&amp;reviewerType=all_reviews&amp;filterByStar=four_star&amp;pageNumber=2</t>
  </si>
  <si>
    <t>Good and fast and stable</t>
  </si>
  <si>
    <t>My feet hurt Mr. Frodo</t>
  </si>
  <si>
    <t>As we approached mount doom the limbas wafers were becoming fewer and fewer, We entered Sauron's chamber from the east, and there lay his dark crown on a pedestal of ebony....Great router, easy setup, and nice interface. Antanas are flimsy so take care with attaching them.</t>
  </si>
  <si>
    <t>On time and as ordered.</t>
  </si>
  <si>
    <t>Great router.  I did notice increased speed in network based on being able to separate devices on the multiple wireless and prioritized cat V connections. I cannot prove it, but believe occasionally the router did cause difficulty.  I could prove the internet was still working and my console would say it was off line.  Of course difficult to figure out what is a problem with xbox and what is a problem with router.  Often when I reset the router it would work.  Which does not really prove anything.</t>
  </si>
  <si>
    <t>Easy to install and set up/configure</t>
  </si>
  <si>
    <t>The signal strength is great and covers my entire home, including the basement and garage. The overall size is a bit large, and we keep hitting the antenna. The app for your phone makes set up and configuration easy, along with monitoring connected devices. I would definitely recommend this device.</t>
  </si>
  <si>
    <t>High end device with many features.</t>
  </si>
  <si>
    <t>Overall I think it's a great device. Mesh works well and is easy to setup. Usage reporting needs a firmware update to make it more visible. Range is good but could be better. All up a great choice.</t>
  </si>
  <si>
    <t>So far this router has been working great.</t>
  </si>
  <si>
    <t>Me likey</t>
  </si>
  <si>
    <t>Had it up and running real quick lots of signal range fast too</t>
  </si>
  <si>
    <t>Finally Ready for Primetime as of August 2017 firmware update.  Features can finally be turned on and not crash the router.</t>
  </si>
  <si>
    <t>This router is not ready for prime time yet.ASUS currently has a broken product here.  The production software release in June 2017 broke all options to use the QOS and the 2nd 5Ghz has known failure bug with the same code.  You can check off beta to supposedly get the latest beta, however that function is also broke.  There is Beta code available which appears to fix most of the issues, but not all, if you know how to google in Chinese tech forums.Stick to RT-AC5300 for a mature, working home router for now.  Hopefully ASUS can get things ironed out on this model soon.*UPDATE 9-6.  Firmware  3.0.0.4.382.15984 released August 2017 has fixed most of the critical bugs with this router.  The router can finally use most of the boasted features and hold up to the numbers Asus boasted about.  Although there is some more bugs, they should be addressable with monthly firmware updates.  Asus does have a good history of a firmware release about once every 2 months.</t>
  </si>
  <si>
    <t>Good router, great hardware, very frustrating setup.</t>
  </si>
  <si>
    <t>After setting up hundreds of routers over the years for myself, friends and customers I thought this would be just another run. I was very wrong. I spent the first thirty minutes just trying to understand why the wireless names I entered and applied weren't broadcasting. Long story short, it takes a reboot for those to take hold, not just clicking apply. Asus and especially ROG have been, for me, products that feel very finished and well thought through. This was a huge exception. Entering the interface and trying to find something as simple as port forwarding and static DHCP leases was quite a chore. In the case of port forwarding I found something in the game profile tab that looked very much the same, but turned out to be simply prioritizing traffic.I suppose this isn't a huge deal since ROG equipment is for gamers and all the gaming options are sitting right out in the open begging to be found. I simply thought that the interface overall could have been better and more logically designed. Also, seriously Asus. Who the hell turns upnp on by default. Seriously... Huge security issue there. I would recommend this to gamers and probably to anyone who knows what they're doing and was great hardware. Probably not the router to give to your mother though. Far too complicated and she will probably think it's a giant spider and crush it.</t>
  </si>
  <si>
    <t>https://www.amazon.com/ASUS-streaming-Quad-Core-AiProtection-GT-AC5300/product-reviews/B071DPCKQ6/ref=cm_cr_dp_d_show_all_btm?ie=UTF8&amp;reviewerType=all_reviews&amp;filterByStar=four_star&amp;pageNumber=3</t>
  </si>
  <si>
    <t>Love this router.  Works great with streaming to multiple TVs/devices around the house.  Only issue is separation between wireless and wired devices due to security restrictions on device.</t>
  </si>
  <si>
    <t>I recommend it...</t>
  </si>
  <si>
    <t>This is a great product..strong signal and easy to install..I recommend it..</t>
  </si>
  <si>
    <t>Great value and easy to set up plus I am receiving a warranty extension from ASUS for my feedback . Better than my Linksys router</t>
  </si>
  <si>
    <t>Better with most recent update</t>
  </si>
  <si>
    <t>Not bad now with latest update.  Seems fairly stable.</t>
  </si>
  <si>
    <t>Router is amazing, easy setup</t>
  </si>
  <si>
    <t>Router is amazing, easy setup. Package left at the door, in the middle of a storm. Tracking delivery info says package was given to a resident, which is a lie. There was nobody else at home.</t>
  </si>
  <si>
    <t>A beast of a router.  Maybe too much of one.  Coverage did not improve for us.</t>
  </si>
  <si>
    <t>LOTS of logging.  I mean A LOT.  Some good info, but with active logging there is a lot to wade through.  I like how it tallies the sites\apps usage.  I never had one do that.  You have to be really into setting up a router.  This will be overkill for most homes\users.  The coverage was not any better than my R7000.  Our home was made with some material that signals do not go through so well.  I was hoping this would boost coverage, but it is a no go.</t>
  </si>
  <si>
    <t>AWESOME Router</t>
  </si>
  <si>
    <t>AI-Mesh is the way to go having tried multiple mesh systems in my 1957 brick thick plaster home it has been a challenge.  Spending literally thousands of dollars as we have very thick walls and the line of sight signals aren't strong enough unless you have a node in every room.  This gives you the ability to make a strong router a mesh network making it through the thick plaster.  Don't get me wrong though, other systems are pretty good if you have a recently built home built with drywall then standard systems should suffice nicely for you.</t>
  </si>
  <si>
    <t>Good powerful handles more WiFi devices.</t>
  </si>
  <si>
    <t>Previously using Comcast modem without a router and wifi range was poor. Range does not seem to have improved much</t>
  </si>
  <si>
    <t>Router looks impressive, but wifi range did not meet my expectations.  Previously using Comcast modem without a router and wifi range was poor.  Range does not seem to have improved much.</t>
  </si>
  <si>
    <t>A great investment for fiber and other high speed connections.</t>
  </si>
  <si>
    <t>It's hard to give 5 stars on anything of this nature because there is always room for improvement. The user interface is simple if you are somewhat familiar with setup of a router (great to research if not). I love that there is a guest network and I don't have to allow access to my other computers and personal files. Good for streaming wifi with a strong incoming internet connection and proper modem.</t>
  </si>
  <si>
    <t>https://www.amazon.com/ASUS-streaming-Quad-Core-AiProtection-GT-AC5300/product-reviews/B071DPCKQ6/ref=cm_cr_dp_d_show_all_btm?ie=UTF8&amp;reviewerType=all_reviews&amp;filterByStar=three_star&amp;pageNumber=1</t>
  </si>
  <si>
    <t>Useless WiFi</t>
  </si>
  <si>
    <t>I set up AiMesh as soon as I got this, mostly to boost the signal in the bedrooms, farthest from the router. Coverage was spotty and eventually we noticed that our devices were connecting to the bedroom RT-AC68U. After some testing we determined that the RT-AC5300's WiFi signal was weak and would frequently disconnect. (Just to be clear on this, I can't get a reliable connection sitting 5 feet away in the same room.) I moved the RT-AC68U to a better location and our WiFi has been reliable ever since -- because of the RT-AC68U, which is rock solid, and not the RT-AC5300, which is garbage. Fortunately the house is small enough that we get full coverage, and I'm able to use a wired backhaul.As a router, the AC5300 works well, and I was impressed that I was able to transparently import settings from an older RT-AC3200. But I'm afraid any praise I might have is overshadowed by my bitter disappointment in the complete failure of what is supposed to be top-notch WiFi.Too late for me to return or exchange it. I've wasted my money and I'm stuck with this. At least it works as a router.</t>
  </si>
  <si>
    <t>Router Collects Data on Users</t>
  </si>
  <si>
    <t>Reboots randomly at least once a day. Hard pass IMO</t>
  </si>
  <si>
    <t>Works kind of, all the features advertised do work the range is what I would expect out of a home router unite. Overall design and build quality seems to merit the price point.Now the reason for the review. At first I assumed was an issue with my internet service provider then later discovered was an issue with this router. I must admit that I was blinded initially by the price point of this system to its ultimate fault. For some reason this all in one router likes to reboot once a day without being prompted to. Tried to fix it though standard trouble shooting, made sure the software was up to date, reset and setup minimum settings with no change. Check the web and found others with the same issues with no fix listed. Ultimately this wouldn't be an issue if I wasn't a power user of the internet in addition to my room mates, but we are and when your connection drops for a minute when your an hour into an online match one time that is enough to make me replace the unite with a professional solution.TLDR: For a system advertised to gamers the missed the mark by not granting stability.</t>
  </si>
  <si>
    <t>Firmware is touchy -- Only made it six months before issues began.</t>
  </si>
  <si>
    <t>From January to June (2018) the router did exactly what it was supposed to.  With the most recent firmware update the internet is now dropping intermittently even though the interface looks like the internet should be up.  Security systems and home automation are dependent on this internet connection, so this is a major issue.The mistake to moving to a 'gaming' router where you have to turn off all the gaming features to work how the old non-gaming routers worked is a problem.  ASUS products have always worked very well for me, this is the first one that is a really large disappointment only six months in.  Previous routers, for a lot less money, worked for years before the dropping connections issues began.One tip for people, if you have major firmware issues you have to shut down the router and literally leave it along for 5-10 minutes.  This sounded like a stupid story to me, but it was true.  However, I'm still having internet connection drops.When you have to be wondering if it is your routers fault, and not spectrum internet, you know there are major issues.</t>
  </si>
  <si>
    <t>Not as good as I had expected, my older netgear x8 router performed as good or better in speed and distance tests.  Looks like Amazon combined several routers on this review but I am reviewing the ROG AC5300.  At time of purchase it was a $400 router on sale for $299 and the performance did not match the price.  Had it been less than $150 it would be five stars but not for $299.  I see other reviews saying they replaced tplink or other poor quality routers and they're impressed with the ROG.  Of course they are, they replaced a cheap old router with a $400 router.</t>
  </si>
  <si>
    <t>Fast but seems to have funky firmware</t>
  </si>
  <si>
    <t>This is replacing a tried and true RT66 that has given me great service over the years for the reason I now have 25 internet devices in my home and can see occasional delays.It is definitely faster but it seems to me for that speed I've traded down in firmware quality and versatility. I hope the firmware matures.Given the price of this unit it's hard to give it more than 3 stars. Hopefully in a year I'll be able to come back and give this a higher rating.</t>
  </si>
  <si>
    <t>Contacted Tech Support Via email bc of speed issues</t>
  </si>
  <si>
    <t>Connected this device to my Modem and my ISP (Spectrum).  I've submitted an email because I pay for 400Mbps but the router is giving me between 200 and 300 Mbps.  I need them to troubleshoot the issue with me but so far, they have not responded at all.  If anything changes in the positive, I'll update this review.</t>
  </si>
  <si>
    <t>Weak Wireless Signal.  Internal Features are Impressive.</t>
  </si>
  <si>
    <t>This ASUS GT-AC5300 router I purchased was used. I believe this router was returned because it does not perform well in a "wall" saturated environment. In order to get it to perform as expected, I had to use another wireless AP configured as a bridge to get the coverage I was getting with my old Linksys router. However, the internal features and security of the GT-AC5300 is impressive.</t>
  </si>
  <si>
    <t>Did good while it worked.</t>
  </si>
  <si>
    <t>5Ghz Connections are Awesome!  2.4Ghz is Nowhere to be Found</t>
  </si>
  <si>
    <t>Both of the 5GHz channels had a speed increase of 30 Mbps when compared to my Linksys EA7500.  I have two Xbox Ones and a PS4 connected and I'm having any packet loss whatsoever when they're all online.  My biggest gripe with the router is that the 2.4 GHz channel's SSID is no longer broadcasting the second night after purchasing the router.  I reset the router, tried different firmware versions which I downloaded from the ASUS support site, restored the router to factory settings, verified the 2.4 channel's radio was enabled, and other troubleshooting steps.  ASUS customer support wanted me to send the router to them for analysis, which would be okay if we were going to be out of town for a week or more.  Luckily, Amazon came through and they're sending me a replacement router.  I'll post an update once I get the new router just in case the same thing happens again.</t>
  </si>
  <si>
    <t>https://www.amazon.com/ASUS-streaming-Quad-Core-AiProtection-GT-AC5300/product-reviews/B071DPCKQ6/ref=cm_cr_dp_d_show_all_btm?ie=UTF8&amp;reviewerType=all_reviews&amp;filterByStar=three_star&amp;pageNumber=2</t>
  </si>
  <si>
    <t>Dissatisfied with coverage</t>
  </si>
  <si>
    <t>This does not cover like the description says.For the price I expected much more.</t>
  </si>
  <si>
    <t>Constant Wifi Drops</t>
  </si>
  <si>
    <t>Hardwired connections are great no issues, Wifi on the 5GHZ in the same room drop randomly for no reason.  I have it on a cooling station after reading some forums and its still not working.</t>
  </si>
  <si>
    <t>Works for the first 6 months and then you are in hell</t>
  </si>
  <si>
    <t>You are going to fall in love with this router the once it first comes in the mail. You set it up and it works like a charm. Then after 6 months (for me at least) you start running into connection issues. It first started with the wifi dropping randomly. Then later none of the devices on my network would connect any of the 3 wifi signals that it was broadcasting even once i put the signals to be open.</t>
  </si>
  <si>
    <t>Wifi signal is not as strong as advertised</t>
  </si>
  <si>
    <t>Wifi signal is not as strong as advertised.  Keeps dropping out.  Also had to reset entire modem a month after initial set up as all wifi bands stopped working</t>
  </si>
  <si>
    <t>You have to shut the wireless off on your modem to get the best results. Or vise versa</t>
  </si>
  <si>
    <t>Have not been able to get the ip address for mine and the ping goes through the roof causing my game to lag bad if someone logs onto the wifi while I am playing.</t>
  </si>
  <si>
    <t>Great WiFi until it stopped working.</t>
  </si>
  <si>
    <t>Make no mistake, this is a powerful router. I like the fact that it has 8 ports when most routers have 4. WiFi signal is strong. My problem is that it died after 3 years. It cost almost $500 when I bought it. How long do you expect a router in this price range to last? That's a question you have to ask yourself.</t>
  </si>
  <si>
    <t>If all you want is signal this is great</t>
  </si>
  <si>
    <t>The signal and ease of use is great on this.  However I had this for over six months before I wanted to use the parental controls in the dash board of this product.  It won't save my setting.  Called tech support and they were all but useless.</t>
  </si>
  <si>
    <t>Beware what you pay for!!!!</t>
  </si>
  <si>
    <t>I bought this router, while I love it when it works, it has been a nightmare when it doesn't.  The wifi is always getting messed up. After anything unusually nothing will connect and it takes hours to figure it out. I have a busy life. My old router kept the same settings even after being unplugged for years. What good is high speed wifi if you can't use it?</t>
  </si>
  <si>
    <t>Antenna</t>
  </si>
  <si>
    <t>Can't Use Product</t>
  </si>
  <si>
    <t>Purchased product and default username and password are changed, Can't login or setup product without password, Help would be appreciated.</t>
  </si>
  <si>
    <t>https://www.amazon.com/ASUS-streaming-Quad-Core-AiProtection-GT-AC5300/product-reviews/B071DPCKQ6/ref=cm_cr_dp_d_show_all_btm?ie=UTF8&amp;reviewerType=all_reviews&amp;filterByStar=three_star&amp;pageNumber=3</t>
  </si>
  <si>
    <t>didn't cover the area I wanted.</t>
  </si>
  <si>
    <t>Works well but the wifi range could be better for a 300+ dollar router.</t>
  </si>
  <si>
    <t>Seems to be no different than any other router. Not worth the money.</t>
  </si>
  <si>
    <t>Amazing Hardware, but needs a lot of software love</t>
  </si>
  <si>
    <t>Picked this new ASUS Gaming router up at a local big box store.  I've been waiting for it to come out and to pass my time I was using the Asus AC3100.  First off this thing is HUGE, make sure you have a lot of room wherever you put it.I'm a huge fan of ASUS's UI, especially compared to Netgear and other router companies.  I love how you can monitor packets being sent on an individual device basis and see where they are going.  Definitely cool to see what your PC is connecting to and doing when you aren't around.  This router has a lot of the features of their other high end models like the ASUS RT-AC88U and the Previous RT-AC5300.I am a big fan of the Trend AiProtection on these routers for an extra layer of security.  Also I really love the phone app they have for their routers.  You can pretty much control everything from it.So lets first talk about the hardware.  Quadcore 1.8 ghz, some of my work laptops aren't even this powerful.  The signal strength is very good on this router.  I live in a 3 story TH, and the router is in the basement in a closet.  I have no issues getting a signal on the top floor.  My current phone shows an Excellent signal Strength with a Link Speed of 390mbps right now.  I currently have 14 devices connected.  The majority on the 1st 5ghz network and 3 on the 2.4ghz.  I have not put anything on the 2nd 5ghz network yet, but I will soon be adding my Wii U and Xbox to it.Now here is why I'm going to say you might want to hold off on this router.  While the hardware is great, the software needs a lot of work.  This router has been available for about 2 months world wide (and 1 week in the US) and its already had 4 firmware updates.  There are a lot of annoying UI issues such as not being able to rename connected devices (after the first few are done).  Connected Wifi Devices mysteriously disappearing from the Network Map (this is a display issue only, but annoys me a lot since the same issue was happening on my AC3100).  There is a few other issues I've seen folks on other message boards post about but have not confirmed them myself.  For the cost of this router it should be almost flawless out the door, it shouldn't have these annoying little UI issues.  Now obviously they are trying to fix the issues as you can see by all the firmware updates, but 4 in a month means this router wasn't ready for prime time.  Anyways for now I'm giving it 3 stars, ASUS routers usually don't hit their full potential until 6 months to a year of being out and most of the software issues are resolved.</t>
  </si>
  <si>
    <t>Damaged Antennas!</t>
  </si>
  <si>
    <t>All but one of the antennas had a crack if not multiple cracks in the elbow joint. Looks very bad when moving the antennas up and down and will probably snap off within the year with continued moving.</t>
  </si>
  <si>
    <t>https://www.amazon.com/ASUS-streaming-Quad-Core-AiProtection-GT-AC5300/product-reviews/B071DPCKQ6/ref=cm_cr_dp_d_show_all_btm?ie=UTF8&amp;reviewerType=all_reviews&amp;filterByStar=two_star&amp;pageNumber=1</t>
  </si>
  <si>
    <t>Typically DOA</t>
  </si>
  <si>
    <t>I purchased one of these routers and went through setup and installation without a problem.  It works great.  It was pretty much set up like every other router.  I then bought another one to set up an AIMesh.  The second router would turn on, but I could not connect with it at all.  I am just trying to hook up my laptop to the LAN port to do the initial setup.  I sent it back and bought another one.  This new replacement does not respond to any connection to the LAN port either.  This one looks like it was used and returned.  I could ping it and it returned an address of 192.168.60.1.  That is not the factory default address, so someone was already playing with it and returned it because it wouldn't work for them either.  That return was then put it back in the que and sent out to me.  After two dead routers, I am giving up on this lemon.  I think that they are having some real problems with QA on this router line.  I just don't have the time to keep on returning things to Amazon.</t>
  </si>
  <si>
    <t>This is a great Router - However the Company Does NOT Stand Behind this product</t>
  </si>
  <si>
    <t>I have used ASUS Product and even sold them from my computer store over the years.  However, this router came from Amazon - shipped quickly and in great physical condition.  When I finally got it setup, I found that at least 2 of the 8 LAN Ports were faulty.  Since I need all 8 ports, I have been in limp mode.  The Router intermittently restarts without warning.  ASUS Tech support indicated it was defective.  They will only repair the router and claim to not have any replacement for this router.  So I bought and paid for a "NEW" router and received a DEFECTIVE product and by the time I figured that out 30 days had passed and so far have not gotten satisfaction in the form of another "new" Router unit.  Sad and Bad business practice on ASUS Part.</t>
  </si>
  <si>
    <t>Dual WAN Load Balancing doesn't work</t>
  </si>
  <si>
    <t>There are lots of options out there for tri-band wireless, I bought this model for ability to load balance out two ISP connections and the (8) 1Gig LAN ports. I work from home and wanted to have a second ISP in case one failed in the middle of a zoom call. I don't really care about the gaming configuration.I have a 1Gig fiber connection to one provider and a 200Mbps Cable modem to a second provider.The Design:Looks cool, solid, outside is well built. All positive. Ultimately, it is on a shelf in the basement, have not looked at in in months, not a lot of value there for me.The LAN ports.* I have a hard wired 1Gig ethernet from my desktop PC to the back of the router 1Gig LAN port. The highest speed test that I get is around 400Mbps, this is also true when connected wirelessly. 400Mbps is nice, I would have expected more.The User Interface:* Looks cool, but the UI is buggy. I have to regularly re-login to a session when I am actively configuring, disabling interfaces sometimes does not work. I go to my router by local IP address and it redirects to router.asus.com ... quite often when just reviewing configuration it says "site can't be reached" and then I have to enter the IP address and log back in.  No ability to control LAN ports. If the router is working, this wouldnt be a place that I'd be regularly looking at anyway.Dual-WAN Load Balancing:Simply, it doesnt work. There is a field to identify the ratio of traffic to send out the primary connection vs the secondary WAN connection but it doesnt work. It says "Load Balance optimizes resource and maximizes throughput, which provides better performance for Primary and Secondary WAN with similar network speeds."  But, technical support says that you have to put in static routes that point one subnet out one interface and another subnet out another interface. That is not dynamic and is not optimizing resources. In the event that one ISP connection failed, you'd have to go in an remove the static routes to the failed ISP to have connectivity. For this, you'd be better off buying two less expensive WIFI routers, one for each ISP.Technical Support:Tech support is a disgrace and the disappointing activities of my last 3 months of support from them is the main reason that I am writing this review. The customer service agent will reply back and say that they will respond in 24-48 hours. Often a week later they respond and say that they are working with the RD team.  The RD team has often come back with something either bogus or where they clearly didn't read the details of the problem. I have had to make youtube videos with step by step instructions on how to troubleshoot to get them to recognize the problem. I have spent countless hours helping tech support troubleshoot the dual wan issue, with no results, no urgency and no clear path forward. They say that my config is good and has been tested in their lab. The only other choices are that I have failed hardware or there is a bug. They say that load balancing works in their lab. If I have bad hardware, send me a new router and I will restore the configuration. If there were a bug in the software, I'd expect that would have come out in the lab and not been told that it works.Ultimately, for the price and the results, I do not recommend this solution. Buy two WIFI routers and hook them up with different SSIDs. In the event one ISP fails, simply join the other SSID to get reconnected.</t>
  </si>
  <si>
    <t>Wired connections intermittently drop</t>
  </si>
  <si>
    <t>I purchased this router in October 2020 and it worked flawlessly for two months.  Wi-Fi signal strength and performance has been outstanding.  I then experienced random Ethernet wired connection not working.  Rebooting the router did not bring back the ports.  A day or so later the ports came back online.  I experienced the same issue again and decided to send it back to Asus with a hardware issue.  Phone support was not too bad and they agreed it was a hardware issue.  The RMA process however is impossible.  I was able to get an RMA number, but never received the instructions that should accompany those instructions.  Still trying to get the router replaced.  I see in other review that the random wired port issues is somewhat common.</t>
  </si>
  <si>
    <t>Disappointed in ASUS with this device</t>
  </si>
  <si>
    <t>I've been a loyal ASUS customer for many years and have chosen their wireless routers over the competition consistently. I had high hopes for this router and for the first day I was elated...then the problems started.Constantly dropping Internet connection, inconsistent WiFi signal and network connections normally stable were having all kinds of issues. Maybe I got a buggy device, but over 3 days of troubleshooting every piece of my network everything kept coming back to this router. I don't know what was the exact culprit was, but it was so aggravating and I wasted a lot of time for nothing. Of course I was troubleshooting over the weekend and I've had spotty support from ASUS in the past, so I wasn't going to waste my time.I have a set list of setting, devices and over config that I've been using for years and routinely just pull them over whenever I get a new ASUS router. Never a problem until now, but the problems just weren't obvious. I wanted to replace my current ASUS router to just get a little more performance, but it almost seemed like a step back.User interface was great and familiar, stepping through the different screen and setting areas was easy and it sure looked like everything was going to be great - but this device had gremlins and I was tired of messing with it.</t>
  </si>
  <si>
    <t>Broken firmware, constant headaches, wireless networks constantly down.</t>
  </si>
  <si>
    <t>I got this router Aug of last year and it was working great. I have the 2.4 and 5g bands all set for specific tasks. One of the two 5g bands started getting flaky so I rolled back the firmware, when that did not work I factory reset the device and reinitialized all of the settings. Guess what one of the two 5g networks was broken. Devices will connect momentarily then drop, when the network is up the throughput is horrible.So, I rma'd the router and ASUS set me a new one, cool it's finally fixed... but it's not. The same problem is still going and no matter what settings I apply to the 5g1 network it will not come online for my devices. After looking at other reviews it seems like ASUS pushes firmware and lets Jesus take the wheel. I'd recommend staying away from this product.</t>
  </si>
  <si>
    <t>Maybe consider something else</t>
  </si>
  <si>
    <t>Item lasted less than a year before issues started happening. Dropping 5ghz connections, reduction in 2.4ghz range. After a little over a year, my device has been sent in for RMA. Product comes with a 2 year man. warranty, and i bought a 4 year amazon warranty. Honestly, this device doesn't  do much of anything that any other router Ive owned in the past didn't do. The additional 2nd 5 ghz channel that is designed for gaming is nice, but pointless if you're on a wired connection. So, if youre in the market for a AC5300 router, you can probably find something better for less. I know someone who has the non ROG version of this router and has never had any issues, and has owned his longer than me. I went with this model because of the extra LAN ports since i wire all my nearby devices that support ethernet connections.</t>
  </si>
  <si>
    <t>Contemplating return...given inconsistent performance.</t>
  </si>
  <si>
    <t>I bought this GT-AC5300 to offset the bottleneck my Asus RT-AC88U was experiencing. I have 1GB service through Century Link but the WAN radios seem to go down 2-3 times each day. With a reboot, the system will work just fine again for a few hours. However, my patience is running thin with reboot requirements. I thought it might of had to do with the RT-AC88U in AI-Mesh mode so I removed that for a couple of days...but no change. Another observation, is that my mobile devices will bounce on/off line several times. For example, using the eliptical and playing music the past two evenings has resulted in rotating "Internet connected" to "Internet disconnected" ...</t>
  </si>
  <si>
    <t>3rd time is not a charm</t>
  </si>
  <si>
    <t>I have gone through 3 of these routers now and every single one has had the same issue. For the first 3 or 4 days the router works perfectly, then it randomly drops the wifi signal and will only come back up if you reboot the router. Having to do this every 30 minutes just to have wifi got to be overly cumbersome.I called the Asus customer support number in the package on 5 separate occasions in an attempt to find out what was occurring and every one of the representatives told me to just return the item to Amazon for a replacement. I also searched and posted 2 separate posts on the Asus support forums and received the same general response. That this was a known hardware issue with no fix and to just return the item for a replacement and hope I get a good one.Sadly after this experience, my trust in Asus products has dropped to zero and I've returned the 3rd router for a full refund. I'd steer clear away from this product as it has some apparent hardware design and/or quality control issues that makes it worse than a $40 router from a box store.</t>
  </si>
  <si>
    <t>Router may be awesome - tech support reviews are correct</t>
  </si>
  <si>
    <t>The router was delivered within a few days of placing my order.  I am not a gamer - I bought this router mainly for the power.  From that perspective it works great and where I used to need a range extender I am now getting a solid signal.  My only issue has been with one of the guest channels.  It doesn't work.  I can enable every guest channel, and see and access all of the except for this one.  Although I may not need it, for close to $400 I figure they can provide me with a fully functional device.  I reached out to tech support, who have reviewed every setting possible on the device, and now have taken over 3 weeks trying to 'replicate the issue in their lab'.  How about "It's broken send me a new one?"  Unfortunately in trying to work with them my window for returning this to the supplier has passed (my own fault).  I should have boxed it up and sent it back the day I found the problem but hoped there was a quick/easy solution and I wouldn't have to go through the headache of reprogramming everything in my house again.  Here's hoping the Asus tech team can fix the problem and live and learn to not buy this sort of product through Amazon or this provider again.</t>
  </si>
  <si>
    <t>https://www.amazon.com/ASUS-streaming-Quad-Core-AiProtection-GT-AC5300/product-reviews/B071DPCKQ6/ref=cm_cr_dp_d_show_all_btm?ie=UTF8&amp;reviewerType=all_reviews&amp;filterByStar=two_star&amp;pageNumber=2</t>
  </si>
  <si>
    <t>I should have listened and not bought.</t>
  </si>
  <si>
    <t>This router is delicious...WHEN IT WORKS. it worked for the first 2 months before i encountered my first problem. The 2.4ghz band just up and disappeared one day and i had to completely turn it off to fix it. Then 1 month after that it now just stops giving signal both wireless AND connected. In order to fix that i have to unplug it and plug it back in. Now i have to do this once a day or sometimes every other day. I decided to write this review after it did it for the 5th time now. I am going to see if i can get a full refund and just buy a different brand. I was hoping all the negative reviews were just unlucky people but nope. This product is just issues. If not now then later. I have all the firmware up to date and everything and still issues. Run away. far away. i love you Asus for your Motherboards and Monitors...but it looks like Routers are a bust for you.</t>
  </si>
  <si>
    <t>ASUS Gaming Router Tri-band WiFi (Up to 5334 Mbps) for VR &amp; 4K streaming</t>
  </si>
  <si>
    <t>Disappointed with is product.  Poor quality which is not the norm for ASUS.  Some of the antennas just fall over sideways instead of standing and/or in the position you put them.  Amazon sent replacements but I only replaced the ones that were giving me issues.  I should have replaced all of them.  Now I will need to contact ASUS support to hopefully replace all of the antennas.  NOTE: this wifi router sits in an up high out of the way place where nothing could touch it unless you had a ladder...  So I have no idea how they could just fail.</t>
  </si>
  <si>
    <t>Junk, WiFi connections to my devices constantly breaks.</t>
  </si>
  <si>
    <t>Constantly have to reset it because it won't connect to my wireless devices.  Updates to firmware don't help.  WiFi signal is weaker than my old Netgear router.  Thing costs a fortune and I'm probably going to switch back.</t>
  </si>
  <si>
    <t>I bought this product with great aspersions of it being my new network device an all in one that can do everything that I needed. But I was failed it drops network connectivity and WiFi is poor to say the least. I'm going to try and return it or have to exchange it but not happy at all.</t>
  </si>
  <si>
    <t>Not for the technically weak.  If you ever left your VCR blinking 12:00..DO NOT BUY!!</t>
  </si>
  <si>
    <t>Looks very nice.  It is a slight pain to set up.  Changed from the RT-AC5300 to this version.Here is the reason to stay away from this version:  The system seems that it has all the bells and whistles...but do not use them...they are apparently just for show.  Example:  Turn on the QOS for Web traffic....all the game traffic is not just slowed to a crawl, it is killed.  Turning this setting on made me miss raid night.  As it was showing connections to Web pages and the speed tests are exactly as expected, but no traffic in the ports for the game sessions.  So I changed to QOS for Gameing....Well now all the web traffic is unusable.  I spent the entire night trying to change the settings to get one or the other to work.  Turned them off and both WEB and Game traffic started to work as expected.  Other example is the one that is frustrating me to no end.  The logs in the router are filling up with junk messages:kernel: ERR[set_app_info_qos_meta:3361] It's a paid app, please assign a default bandwidth!This message is showing in the logs about every 15-20 minutes.  So then that should be no big deal, but it causes the system to slow down every 2-3 days.  Have to clear the logs or restart the router to get back on the web.Issues have been in all the Firmware versions.I am holding on to this router for a bit longer in hopes a new firmware will resolve all the issues.  If an when that happens I will change my review.</t>
  </si>
  <si>
    <t>Very disapointed!</t>
  </si>
  <si>
    <t>I purchased this version of the AC5300, and to my sorprise, it is worst than the previous model. It freezes constanly and looses connection to wifi, and I have to reboot the modem very often to acquire internet wifi connection. The regular AC5300 is actually better.</t>
  </si>
  <si>
    <t>The monster router</t>
  </si>
  <si>
    <t>Was just disappointed in its performance and lack of clear understanding on the many settings , this thing needs an in depth video on Asus site.</t>
  </si>
  <si>
    <t>This router worked great for 3 weeks. Now the WiFi radios quit and the router locks up. I have tried to recover firmware and reset to factory and the same thing happens again. This all happened 10 days after the return window closed. I have not gotten a response from my warranty submission. I hope they will swap it so I can get back up and running.</t>
  </si>
  <si>
    <t>Disappointed In ASUS GT-AC5400</t>
  </si>
  <si>
    <t>Have not been abled to make a phone call with alexa show since this was installed. They work on the wifi, but calls are discovered. May go back to old router. Waste of money in my opinion.</t>
  </si>
  <si>
    <t>https://www.amazon.com/ASUS-streaming-Quad-Core-AiProtection-GT-AC5300/product-reviews/B071DPCKQ6/ref=cm_cr_dp_d_show_all_btm?ie=UTF8&amp;reviewerType=all_reviews&amp;filterByStar=two_star&amp;pageNumber=3</t>
  </si>
  <si>
    <t>Terrible Online Router Portal.</t>
  </si>
  <si>
    <t>The product itself is ok, although some of the antenna did not want to go on. The main issue here is the website you can go to the edit router settings refuses to load for me, so it kind of renders it useless.</t>
  </si>
  <si>
    <t>Stay away if running IOT devices</t>
  </si>
  <si>
    <t>Nice hardware, but fails on the software. If you own a Nest thermostat, PicoBrew, or Lifx lights, stay away. Firmware with current issues Version 3.0.0.4.384.21045.</t>
  </si>
  <si>
    <t>Keeps Dropping Wifi Signal</t>
  </si>
  <si>
    <t>Have reset it, reformatted, re installed updates. Nothing seems to fix the issue. The signal strength is GREAT when it works. But it keeps dropping at least once an hour.</t>
  </si>
  <si>
    <t>Suddenly stopped working</t>
  </si>
  <si>
    <t>Worked great for a short time and then stopped working completely.</t>
  </si>
  <si>
    <t>With all those antennas why does it suck so bad</t>
  </si>
  <si>
    <t>I bought this not only for gaming but also to improve wifi coverage in my home.  Unfortunately, it does nothing well.  I've updated to the latest firmware and this wifi router underperforms at every level.  Signal strength is marginally better than my old one but not that much better.  Speed - absolutely no improvement and in fact I feel this router is slower than my other Asus one.  For almost $400, I expected awesome.  Instead I got mediocre.  Don't let all those antennas fool you into thinking this will improve signal strength and throughput - it won't and in fact maybe SLOWER than your old one.  Very disappointed in this device and I would NOT recommend getting it.</t>
  </si>
  <si>
    <t>2.4 GZ do not work</t>
  </si>
  <si>
    <t>Was happy with RT-AC5300 and upgraded to ROG  GT-AC5300 but have not been happy at all as the WIFI 2.4 do not work.My case in about one month so far and not resolved.(Yesterday I received a call from the supplier for a credit note!!! as they don't have replacement.)</t>
  </si>
  <si>
    <t>Having to reboot often</t>
  </si>
  <si>
    <t>https://www.amazon.com/ASUS-streaming-Quad-Core-AiProtection-GT-AC5300/product-reviews/B071DPCKQ6/ref=cm_cr_dp_d_show_all_btm?ie=UTF8&amp;reviewerType=all_reviews&amp;filterByStar=one_star&amp;pageNumber=1</t>
  </si>
  <si>
    <t>No privacy rights.</t>
  </si>
  <si>
    <t>This could easily be 5/5 stars but it's getting a crappy 1/5 stars for:The advance features of this model doesn't specify that all my web traffic is enforced to be sent to Trend Micro.  No privacy rights.  Can't enable the features w/o having all your web traffic logged.  No thank you.  This had the best layout and very rich features which I desired the most but not at the expense of my freedom of privacy.</t>
  </si>
  <si>
    <t>2.4GHz Band DOA -- ASUS support is an abysmal dumpsterfire -- Do not buy this router</t>
  </si>
  <si>
    <t>2.4GHz band was DOA. I tried every combination of setting I could find: N only, Legacy, 20hz, 40hz, beamshaping, channels. The 5GHz bands worked fine, but 2.4Ghz -- which is what most smaller electronics use -- never worked. I contacted ASUS support and over the course of SIX WEEKS I was bounced between support agents who each gave me a canned 'thank you for contacting asus support!' letter and then asked me to confirm the firmware version for the 9th time and to do a factory reset for the 30th time.Over the course of this, my 'case number' kept getting changed, and I suspect that ASUS has such a terrible support system that they couldn't actually keep track of the case, so I got stuck in a hellscape of unhelpful support agents completely ignoring my pleas that I had already done a reset. Finally I managed to get them to relent that there might be something wrong with the hardware, only to find that they couldn't "advance ship" a replacement because they were "out of stock" (of a router that is fully in stock anywhere I look and is certainly not flying off the shelves). They suggested I RMA it and wait however long it took to "repair" -- never mind the fact that if the hardware was bad and they needed to replace it that they couldn't, because they were out of stock...This is unacceptable for the single most expensive consumer router on the market. This is the // most // expensive // consumer // router // on the market and ASUS just could not care less about providing any sort of support or reasonable warranty for their junk routers.Shame on ASUS, and shame on any of us for supporting them. Do not buy this router.</t>
  </si>
  <si>
    <t>I have extensive technical knowledge and feel sorry for the average user who has surely been put through a ming boggling nightmare by buying this piece of crap router. I bought this router as part of ...</t>
  </si>
  <si>
    <t>I want to start by saying that I am a Software Developer, have worked at Amazon Web Services and am currently at another Cloud company. I have extensive technical knowledge and feel sorry for the average user who has surely been put through a ming boggling nightmare by buying this piece of crap router.I bought this router as part of a series of network upgrades I was making in my home. Since I game a lot I figured the fact that it catered to gaming would have been a great addition.. I couldn't have been more wrong.1. Enabling any of the router features such as QoS, Game Boost, VPN, Firewall, etc, causes the router to lock up. This is especially bad when you're playing a competitive match in a video game and get wrecked because you lagged out.2. Adding an AiMesh router in my home was worse than pulling teeth. Literally spent hours trying to get my RT-AC68U added to this damned thing.3. Seems to be some issue with the broadcom hardware internally but one of my ports keeps dropping from 1000mbps to 10mbps over and over.4. Support forums banned me instantly during the SIGN UP process of the ASUS ROG forums. Thinking this was some major glitch, I tried signing up with my second email address. That got instantly banned too.Support is non existent and the router is extremely glitchy. A router this expensive shouldn't have these kinds of issues. Do not buy this router.</t>
  </si>
  <si>
    <t>Glitchy and tempermental Router</t>
  </si>
  <si>
    <t>Im a huge fan of Asus products. My thought was to buy the biggest, baddest router they make for my high traffic home. I was very wrong. The router firmware (updated or not) is extremely quirky . If your real lucky and reset to factory defaults / add your ssid and password it will work for short amounts of time. I had another asus router (ac3100) as a node utilizing the AI mesh mode and it worked for about 4-5 days at a time, then all of the sudden all of my connected devices would connect and the 2.4 ghz ssid would disappear. I called tech support (asus) and we back dated the firmware and it worked for about an hour. Called back again and asus told me that its probably firmware . Either way this router is an incredible concept but poorly executed. You can see this router is well made . Looks as if Asus did not beta test this very well prior to the launch. Too bad as its a great idea. Hope they figure this out. If you read other comments you will see I'm not the only one complaining of a similar issue.</t>
  </si>
  <si>
    <t>Absolutely DO NOT buy the Rapture GT-AC5300 Router</t>
  </si>
  <si>
    <t>I rarely write reviews.. but this one is more of a WARNING or Buyer Beware heads up.Bottom line -  the router worked flawlessly for 11 months and then experienced multiple problems that may or may not be related to a Dec 2018 firmware update.  +  2.4Ghz WiFi and 5.0 Ghz WiFi performance dropped;  +  2.4Ghz WiFi band would turn on/off randomly  +  Most 2.4Ghz devices (about 15) disconnected and several could never reconnect.  +  Cat5 Ethernet ports started to fail (at least 2).  +  DHCP was unreliable and/or failed for several static IP devices.  +  Network Mapping showed the 30+ devices would go in/out of the WiFi and Cat5 connections randomly.  +  Etc... you get the picture.I twice did a complete FACTORY RESET and reinstalled firmware (latest and even older versions).  No luck.The worst part was ASUS Tech Support.  Their Chat, Website and Email submission process is hopeless broken -- in fact, I would say it is deliberately broken to discourage RMA submissions --- that's a bold statement, but that has been my experience having now tried no less than 10 times to file an RMA and/to check on the status of RMAs that I thought they received.  If for no other reason, stay away from ASUS for Networking equipment... no matter how attractive the feature/functionality appears (and it is GOOD stuff - when it works).So, unless a miracle happens this week.... I am ditching this $375 high end router and moving back to either a NetGear, LinkSys/Cisco or possibly Synology.  ASUS cannot be trusted  with networking solutions - period.UPDATE 2/12/19 - I was finally able to get ASUS Call Center (phone) to respond and provide an RMA #.  Unit to be shipped to them for repair or replacement (on 24 mo warranty); we'll see how things go.</t>
  </si>
  <si>
    <t>Product and customer service dont work</t>
  </si>
  <si>
    <t>I bought this router because usually the more you spend, the better product you get and this one was basically advertised to be the best of the best. Well that is wrong. I had the router for less than a day and realized it wasn't broadcasting one of the 5Ghz channels. I did every bit of troubleshooting I knew how to do and nothing worked. So I called ASUS tech support and they walked me through all the troubleshooting steps that I had done and then told me the router was broken so I should get a replacement. So I sent it back and had a replacement ordered. The replacement took a week to show up. I got the replacement and it has the same freakin issue. However on my replacement router, I was able to set the 5Ghz channel that wasn't broadcasting to N-only mode and it seems to work under that mode. That isn't what you pay more than $350 for. It's advertised as an AC router and all 5Ghz bands should be on the AC standard. Why would I pay full price for a brand new car that's missing a wheel? So either their QA is non-existent or they have a firmware issue. I'm hoping a future firmware upgrade can fix this issue but this should have already been tested. You learn of the problems as soon as the thing is powered on and booted up.If you don't already know, the N standard has a max speed of 450mbps and the AC standard has a max speed of 1300mbps. This is why I'm not happy with the state of my router. Sure the other 5Ghz band works on the AC standard but I expect that when I pay $350 the router works EXACTLY as it's advertised to out of the box with NO troubleshooting.The customer service was acceptable even though I can barely understand them through their thick Indian accents. I spoke to at least 2 service reps and both were very difficult to understand due to ASUS outsourcing their tech support to India. Nothing against that other than they are hard to understand. They were helpful but I don't like being told on every call and then being called a few days later and being told to fill out a survey to say how I thought my service was. I think their service model is forcing the service reps to waste their time telling people to do surveys rather than focus more on their jobs. Just my opinion.Update - After talking with customer service for about 2 weeks, they have gone silent so I am now left with a partially working router. Not buying ASUS routers ever again. And I hope I never have to talk with their useless customer service again.</t>
  </si>
  <si>
    <t>Peace of junk wifi speeds don't stay constant, wired speed is 1/3 of what it should be and have been back and forth for 4 weeks now with Asus and they just keep asking same questions and say we will get back to u in 12hr with a fix days later I have to email them and still no fix. Want to through it in the trashUPDATE AS OF 11/11/18Still fighting this unit wifi got fixed but still having issues with wired side I will have to reboot the router 3 times before wired will give IP addresses to my gaming pc and other wired pics. Still going back and forth with customer service they asked for same info 5 times every time I gave it the want me to send my unit in then will send me new one when i told them this is my only way of having internet and that how i watch tv they said they dont have any of these units to send me. Which is odd since they want me to send it in so they can send new one but if they dont have any in stock how they going send me one.  Then asked 4 times to talk to manager they said one would call in 2 days it's been 11.STAY AWAY FROM ASUS ROUTER BIG PILE OF CRAP WITH BAD CUSTOMER SERVICE</t>
  </si>
  <si>
    <t>Not at all pleased with this router</t>
  </si>
  <si>
    <t>I should preface this review with some background information. I'm a very savvy, network and security professional. None of the issues I've encountered were simple configuration issues, or problems that I didn't try to resolve with your standard reboot/reset to factory/update types of fixes.I purchased this router as an upgrade to an Asus RT-AC87R, which worked fine but I was hoping for more speed.I have no idea what happened between the two models, but the new ROG GT-AC5300 is a disappointing piece of hardware for the cost. Immediately noticed that custom iptables rules I would added (which worked perfectly fine on my old Asus router) would cause the new router to reboot, thus clearing the rules. The speeds my devices are getting from the router appear to be *worse* than the older router, and often times my devices even fail to connect to the router at all, resulting in needing to power cycle the router in order to get everything to re-connect again. Again, I experienced *none* of these issues with my previous Asus router, which is about 3-4 years old at this time.Overall, for the cost of this product, I'm extremely disappointed and would not recommend this to anyone. I hear Ubiquiti has some great hardware that I'll be purchasing soon to replace this massive disappointment.</t>
  </si>
  <si>
    <t>Overall bad experience</t>
  </si>
  <si>
    <t>I had this product for 3 years, i've had issues over the years whenever power was interrupted to the router I had to factory reset it and direct connect login. Now it died again and I was unable to get any connect to the device this time. No wifi signal just dancing power and network LEDs.You cannot talk to anyone directly you have to use customer support email. And its a stupid system where when you reply you have to remove the "re:" or it generates a new incident and new contact person.The tipping point even after they said I have to send it out and pay for any repairs since its out of warranty is I was double billed for their RMA process. They have bugs and UI issues with their support process.And overall this router never even had a good signal strength for its price. it was just slightly better than the cheap netgear one I had before. How can this get any worse of an experience?Sum it up.*only slightly better than a cheap router*poor technical support*admin panel UI is horrible*support website is horrible*support process is horrible*router itself is plagued with issues</t>
  </si>
  <si>
    <t>Not reliable - Run the other way from ASUS.</t>
  </si>
  <si>
    <t>I purchased my GT-AC530 router in July 2018, it lasted about 8 months.  It started dropping off hard wired connections between my NASs and my flat screen TVs, eventually the wireless connections with my smart phone also became completely unreliable.I updated the firmware and frequently rebooted the router and while those procedures helped they never completely solved the problems.Worse than an defective and unreliable router is ASUS customer service.  First ASUS cost me a week of unproductive trouble shooting which only confirmed what I told them on day one after my month of network trouble shooting, the router is defective.Then they want me to send in the router, and do without my 16 IP security cameras for 3 or 4 weeks while they look at my router and consider replacing it with a "remanufactured" unit. It took a while before I verified that they would never ship a replacement until after they received my unit. They were very shifty about that.After weeks of exchanging emails with level 3 support I was able to arrange an RMA subject only agreeing to two privacy policies, one policy waives away all my HIPPA rights.  I have a WIFI bipap machine (a medical device) that my doctor can access from his office.  Why would ASUS need my medical records to replace my router?  I don't casually wave my HIPPA rights away and I don't understand why the only way ASUS will agree to replacing a defective router is if I wave my HIPPA rights?A RMA is only valid for a month, so after exchanging emails with these people who no idea why someone maybe reluctant to sign away all their privacy rights, and don't want to listen either; I sent away my router to be replaced.I've have been a loyal ASUS customer for decades, but this bad experience with ASUS used up all my goodwill.  Last year, 2018, congress passed a law limiting Chinese security cameras or NVRs in federal installations.  It is obvious that ASUS has a 3rd world concept of customer privacy rights.  In a global economy, it is becoming clear that we not only export jobs but also export our privacy and security to those who are completely deaf, even hostile, to our interests.</t>
  </si>
  <si>
    <t>https://www.amazon.com/ASUS-streaming-Quad-Core-AiProtection-GT-AC5300/product-reviews/B071DPCKQ6/ref=cm_cr_dp_d_show_all_btm?ie=UTF8&amp;reviewerType=all_reviews&amp;filterByStar=one_star&amp;pageNumber=2</t>
  </si>
  <si>
    <t>Does not work as advertised.  A huge waste of money.  Buy another brand that works as advertised.</t>
  </si>
  <si>
    <t>Don't waste your money.  I ordered this because it stated that it had parental controls.  I wanted to limit access to devices that my children use (phones, PS4, etc.).  I set the controls up according to the instructions in the manual.  The router page showed a symbol indicating that the devices were blocked during the times I had set.  The children were happily playing with the devices and accessing the internet during these times.  I rebooted the router and devices.  No change.  I contacted ASUS customer service via their Feedback widget which uploads a copy of the config.  No response.  I contacted Amazon Customer Service and they walked me through the set-up.  End result was that they said the router must have corrupt software.  $500 for a router that doesn't perform at the level advertised.  Waste of money. Returned it and will find something that works.  Even the performance was not up to the description of the router.  It was located in the front-center of the house.  Game room upstairs (with no doors in-between the router and the devices) had spotty connection and slow speeds.  Try any other brand but ASUS.</t>
  </si>
  <si>
    <t>buyer warning 5ghzraido 1 issues</t>
  </si>
  <si>
    <t>This is not my first go at a router. I have configured quite a few routers during my time. But this router seems to have some inherint issues. no matter what firmware I went back to the 5ghz band most noteably the first 5ghs radio would just drop out at random and its ssid would vanish. I tried evertyhing from turning off air time fairness to changing bandwidth from 20,40,80 and nothing changed. the one 5ghz raido that worked most of the time worked amazinly probably the best latency I have seen out of wifi,but this router is far to expensive to be used as just a dual band router. This may not happen to everyone its possible I just have some hardware failure .So if your router manages to be great and not defective out of the box it could be quite an amazing router.</t>
  </si>
  <si>
    <t>Read the other reviews, this router is terrible!</t>
  </si>
  <si>
    <t>All I can say is read the reviews, the router is $300+ and it lasted about 13 months, after that it turned into a giant plastic brick.  WORST of all is ASUS support.  They will hang up on you, claim they have "technical difficulties", you name it, but they sure as hell aren't helping you with your POS super expensive router that unexpectedly just quit working.  Do yourself a favor and choose another brand.  I might make a YouTube video of me destroying this one with a bat or a car or something, stay tuned!</t>
  </si>
  <si>
    <t>Unstable Router, 'unable to connect &amp; buffering issues</t>
  </si>
  <si>
    <t>The last thing that I expected from this router was buffering, I have 1000 Mbps internet speed. My 2 year old Netgear Nighthawk router still works fine I just wanted to 'upgrade'. I've had this Asus for 7 months now and have had nothing but 'cannot connect' or buffering almost daily. It's placed in the same exact location that the Nighthawk was placed and the Nighthawk never or hardly ever had this issue.I decided to set up a mesh system with another Asus. I placed that in a good general location. And the connection is even worse with the Asus AiMesh set up. I just submitted a return for the secondary Mesh router. What a Waste. I connected my Nighthawk to this Asus via lan cable and and again connected my devices that wifi and not the Asus. And no buffering.The Range AND AiMesh is terrible with Asus and I'll never buy another Asus router again. I'm sticking with old faithful, Netgear.</t>
  </si>
  <si>
    <t>Amazing - When it Works</t>
  </si>
  <si>
    <t>Great until it Dies....</t>
  </si>
  <si>
    <t>This router covered my entire 1600sq ft home in lightning fast wifi. Setup was quick and the interface is simple and intuitive. I was very hesitant at first purchase as several people had reviewed it at 1 star for quality control issues. I thought i'd take a chance as those were far and few between. 3 months later at it has finally begun to show it's true colors. Random disconnects started happening and was followed with complete failure to output an internet signal through wifi or ethernet. Hard wired my computer direct to the modem and it connected no problem. Hooked my old router up and again no issues, Then I plugged the Asus in and yet again dead... This router costs too much money to have issues like this...</t>
  </si>
  <si>
    <t>Well that was a waste</t>
  </si>
  <si>
    <t>I bought this Router living in a 1 story rental because I needed something with fast wifi, but after a year and a half, the firmware updates always seem to brick 2.4GHz channels and then I had to reconnect all my Iot devices all over again. the settings are all over the place,m the QoS is garbage unless you are running all ROG equipment. THEY HARD CODED THE LAN PORTS TO 100MBPS, unless you have an ROG machine with two NICS to use their link aggregation to achieve gigabit speeds. As for the hardware, 3 of the LAN ports are dead and their support through it all is an absolute dumpster fire. Just get a Netgear Nighthawk if you aren't network savvy. If you are then just spend the money on a a good router and ubiquity WAPS.Don't even think that the aimesh functionality is gonna work either, that crap is unreliable and it isn't stable enough to watch a youtube video on the lowest resolution</t>
  </si>
  <si>
    <t>I bought this router in August 2018 after much research and soul searching of Asus vs another vendor. Sadly it is now November 2018 and while the router still functions, I have lost all ability to access the admin interface. The router acts as if the internal web server isn't running. Asus want me to send the router to them for repair, but they don't seem to offer a replacement option or a while your $400 router is gone option. The product works fine, but there is no ability to change the configuration. Also router has to be scheduled to restart almost everyday or it locks up.</t>
  </si>
  <si>
    <t>This thing is CRAP</t>
  </si>
  <si>
    <t>Besides the constant dropping of signal and inability to connect to it, it is always locking up! When I first purchased it 9 months ago it seemed to work fine. Since they I have added a few more smart switches and a couple other wireless devices. At times I have up to 30 wireless clients connected. At some point I seemed to hit some kind of wall and now the wireless devices are dropping, streaming music won't play because the wireless signal keeps dropping. Total crap.</t>
  </si>
  <si>
    <t>https://www.amazon.com/ASUS-streaming-Quad-Core-AiProtection-GT-AC5300/product-reviews/B071DPCKQ6/ref=cm_cr_dp_d_show_all_btm?ie=UTF8&amp;reviewerType=all_reviews&amp;filterByStar=one_star&amp;pageNumber=3</t>
  </si>
  <si>
    <t>Failed after 12 hours.</t>
  </si>
  <si>
    <t>Setting up the router was no big task. I did have an issue with my router not connecting to my POE switch but I never got a chance to trouble shoot it. Around midnight the first night all my devices lost connection. My 2.4 Hz wifi signal was still showing strong but nothing would connect to it. I tried resetting the router, powering down and back up but I just could not connect to the signal. The router was supposed to be sending 3 signals. 2.4 hz, 5 hz, and a second 5 hz. However there was now a 4th signal that was coming from my router. It looked like my original "family home" 2.4 signal but was spelled "family hooe"I couldn't figure out what was going on so I gave up and am returning it.</t>
  </si>
  <si>
    <t>My router is currently a brick</t>
  </si>
  <si>
    <t>Bad...</t>
  </si>
  <si>
    <t>I got this router new it came with a defective Ethernet port,  and was not much better than my ASUS 68p. It also is not supported with Merlin Frimware. I don't recommend it from bad quality control to not being better than half the price router.  Amazon though refund my order,  so 5 stars for Amazon.</t>
  </si>
  <si>
    <t>Beware Do not buy this router Waiting On my 4th One from RMA in 8 months</t>
  </si>
  <si>
    <t>Do Not by this router. I have been as patient as I can be hoping Asus would remedy this issue but I have lost all faith. I already owned the RT-AC5300 and it has been a wonderful piece of gear and it is now my primary router again while waiting on the latest RMA. I wanted to upgrade after several years to get the 8 port switch better cpu and memory and build the AI-mesh network to cover the whole house about 5400 sq feet and what a disappointment it has been from constant reboots to loss of wireless connectivity and now the latest after less than 2 months of use from the last RMA it looks like one of the radios just quit. I had considered upgrading to the latest Ax11000 but I am afraid it has the same issues and will have to look to other mesh wireless setups and dump Asus</t>
  </si>
  <si>
    <t>Stay away from this router</t>
  </si>
  <si>
    <t>I gave this router a chance despite reading some of the one-star reviews thinking it must be just a few defective devices. However in less than year of purchasing this router, I've fallen into a nightmare of issues with this router. Every week, the internet goes down and in the logs, there is a spam of "dnsmasq[1474]: Maximum number of concurrent DNS queries reached". Called customer support, they have no clue how to fix it so they said they'll raise the level of my issue so their higher ups can solve the issue. It's over 3 months now and they still give me no answer. The cherry on top, the LEDs don't turn on anymore. They are on during the initial start up however then all disappear once it's fully on. Trust me, save your money and buy a different company.</t>
  </si>
  <si>
    <t>VPN Fusion serious issues</t>
  </si>
  <si>
    <t>Flaky; will be looking for a product from a different company</t>
  </si>
  <si>
    <t>I used the GT-AC5300 for 9 months as an AIMesh master with an RT-88U slave. Wireless devices were constantly disconnecting from the duo. Finally gave up a week ago and switched to using the RT-88U as a simple bridge. Wireless devices still disconnect and fail to reconnect to the GT-AC5300. A weekly auto-reboot failed to improve things. I've changed to a nightly reboot schedule while I look for a more stable product from a different manufacturer.</t>
  </si>
  <si>
    <t>Don't buy it if you care about your privacy. Your browsing history goes to China</t>
  </si>
  <si>
    <t>If you want to use the Game Boost option you need to upgrade the firmware. The new firmware force you agree to allow a third party company affiliated with ASUS to access all your web history all the time. If you do not agree to this request -&gt; no game boost.  I am not sure how comes this is legal in the US. Didn't we say we care about our privacy? Washington, hello? Do not buy this router if you care about your privacy.</t>
  </si>
  <si>
    <t>Great when it works ......  2.4 GHz dead in less than 3 weeks</t>
  </si>
  <si>
    <t>Returning, may or may not try a replacement.Stopped showing network map &amp; clients in less than a month.UpdateDidn't want to give up on this router so ordered another. This time the 5.2 GHz radio was defective. I did use the feedback tool within the router and recieved a reply from asus telling me what I already knew - unit defective. Tried to get me to send it in. No thanks. Two bad units back to back is a design flaw.  Read the other reviews and save yourself the headaches. Going to try a RT version next, if that fails its off to Netgear.</t>
  </si>
  <si>
    <t>id_1325</t>
  </si>
  <si>
    <t>https://www.amazon.in/Asus-GT-AC2900-AiProtection-Triple-Level-Acceleration/product-reviews/B07SDXMV94/ref=cm_cr_dp_d_show_all_btm?ie=UTF8&amp;reviewerType=all_reviews&amp;filterByStar=five_star&amp;pageNumber=1</t>
  </si>
  <si>
    <t>Almighty ROG Entry Beast!</t>
  </si>
  <si>
    <t>Super configurable. And from a Taiwanese company.</t>
  </si>
  <si>
    <t>The signal is good. It can handle 10 to 15 devices streaming without any hiccup. I use dual WAN mode so that router switches to alternative line in case of an outage on primary connection. You can also set it up to do load balancing between two ISPs.  I like the default UI theme than the ROG version. The default one is more clean.  The WiFi speed is very good. Get almost same speed as connected to LAN. QoS for specific operation mode seems to be of no much use. Option to create one single WiFi SSID between 2.4 and 5G, with an auto connection based on signal strength, found to be very useful. When you are near to router, it switches to 5G and when moves away the signal band automatically switches to 2,4G.  Overall good device with a lot of options to control client devices.</t>
  </si>
  <si>
    <t>Always promising..</t>
  </si>
  <si>
    <t>When it comes to best wireless router think asus first. And if it rog then its like extra sugar on candy. Very reliable, awsome coverage and maximum speed u get. No matter how many devices u connect , u get get same speed to all of ur devices with no connection drop.</t>
  </si>
  <si>
    <t>Perfect for Mesh network</t>
  </si>
  <si>
    <t>Real good product</t>
  </si>
  <si>
    <t>Very good signal strength</t>
  </si>
  <si>
    <t>I like this router so much good signal strength and tog lighting is so good</t>
  </si>
  <si>
    <t>Beast router</t>
  </si>
  <si>
    <t>Nice. It is the best gaming router I have ever seen . It also has high speed internet ....</t>
  </si>
  <si>
    <t>NVIDIA GeForce Now Recommended Router</t>
  </si>
  <si>
    <t>This is one beefy router. And probably the most expensive one I have ever bought. Did I really need  a 21000 bucks gaming router? Probably not. But did I want it? Yes. If you are serious gamer and play lot of online games (MMOs and FPS) then makes sense to invest in it. But if you are a casual gamer then just buy a cheap Asus gaming router (or another brand) which will get you most of the features minus the RGB and all the other flashy stuff which I have no idea about.</t>
  </si>
  <si>
    <t>https://www.amazon.in/Asus-GT-AC2900-AiProtection-Triple-Level-Acceleration/product-reviews/B07SDXMV94/ref=cm_cr_dp_d_show_all_btm?ie=UTF8&amp;reviewerType=all_reviews&amp;filterByStar=four_star&amp;pageNumber=1</t>
  </si>
  <si>
    <t>Alternate for wifi 6 routers if budget is tight</t>
  </si>
  <si>
    <t>Nice but could have been better. Anyway a recommended product if ur budget is tight for a wifi 6 router</t>
  </si>
  <si>
    <t>https://www.amazon.in/Asus-GT-AC2900-AiProtection-Triple-Level-Acceleration/product-reviews/B07SDXMV94/ref=cm_cr_dp_d_show_all_btm?ie=UTF8&amp;reviewerType=all_reviews&amp;filterByStar=one_star&amp;pageNumber=1</t>
  </si>
  <si>
    <t>Wrost router</t>
  </si>
  <si>
    <t>I m using ac2900 from last 10day but after that the LAN and WAN port stop working now what can I do  ?? Simply waste of money</t>
  </si>
  <si>
    <t>Broke down after 1 month, Bad service</t>
  </si>
  <si>
    <t>Stopped working after 1 month. Customer Support is very poor.</t>
  </si>
  <si>
    <t>When pickup?</t>
  </si>
  <si>
    <t>id_1327</t>
  </si>
  <si>
    <t>https://www.amazon.com/ASUS-RT-AX82U-Dual-Band-Acceleration-Dedicated/product-reviews/B08BJJ3RGW/ref=cm_cr_dp_d_show_all_btm?ie=UTF8&amp;reviewerType=all_reviews&amp;filterByStar=five_star&amp;pageNumber=1</t>
  </si>
  <si>
    <t>Beast for gaming and streaming!!</t>
  </si>
  <si>
    <t>This thing is a beast. A big step up from the TP-Link AX50.  Really good for gaming if that's what you're looking for.  I have a consistent 15-19ms ping in Warzone compared to a 40-60 with the TP-Link. all while streaming as well.  Easy to install and setup with the app as well.  The game tuning seems to help keep you in lobbies that are close and optimized preventing the lag spikes.I have 150mb symmetrical fiber, but for some reason I'm getting 950mb up and down with this router.  Not sure what it's bypassing but I'm not complaining.</t>
  </si>
  <si>
    <t>Upgraded from my Netgear Nighthawk and not disappointed</t>
  </si>
  <si>
    <t>The wifi6 has seemed to help with our connectivity issues we were having with 10+ devices connected at a time. The thing I am most impressed on is the security features that come with this. Home routers have been lacking in that department for sometime and I certainly didn't think a router focused on gaming would be an upgrade security wise as well.</t>
  </si>
  <si>
    <t>Full function WiFi router</t>
  </si>
  <si>
    <t>Initial Review Mar 8, 2021Our WiFi router of many years suddenly failed in strange ways. It took me a few days to isolate the problem to the Router. When this WiFi Router arrived it quickly proved that the old router was destined for the trash bin.The user interface of this router is rich with information and easy to setup. Within a few minutes, after just plugging in Ethernet cables and applying power it was running and my problems were all gone. Then just a couple of minutes more and the two WiFi channels were setup.  My dozens of WiFi devices around the house (garage door, multiple WiFi outdoor cameras, printers, ROKU, phones, tablets, etc.) were all up and running.Too bad I don't have any WiFi 6 devices so I can't appreciate the speed improvements. However I did record the WiFi signal to the furthest corner of our property with the old router and this new router which was clearly superior. No doubt any new devices I add to the house will have to be WiFi 6 where appropriate.Another thing I like about this router is the MESH feature. MESH can be used to expand a WiFi network. My garage is both distant from my router but it is also filled with lots of metal things like metal doors, metal cars, metal shelves, etc. which all absorb much of the WiFi signal. I have several WiFi based devices  in the garage which were having weak signal issues. I bought a range extender which works but I don't like it because it generates it's own WiFi which complicates my setup. A MESH is a design that extends the WiFi signal using the same SSID so is more convenient. So the MESH extended signal is still on the same network as the originating router.The other thing I like about this router is it has a USB 3 service. I haven't yet but am going to see if that can serve as a simple inexpensive NAS. I have a NAS already but this would be a far simpler solution, less power, no cables, and easy setup.I recommend this router.</t>
  </si>
  <si>
    <t>Instant signal boost. Uprgrading from a Spectrum router. Lots of features that are simplified with icons in the phone app and web portal. There are optimized presets for gaming, media, file transfer, and a few more. The lights are crisp, they match well with my Asus gaming pc and give it a more finished look. You can control the lights with the phone app, pc, and physical button on the top of router. The app and pc allow you to set the color and the button on top just cycles thru the different lighting modes. There are 7 lighting modes:  static,breathing, wave, marquee, gradient, evolution, rainbow.</t>
  </si>
  <si>
    <t>Fast and good enough for home!</t>
  </si>
  <si>
    <t>Very good router with Wi-fi 6</t>
  </si>
  <si>
    <t>Strong signal. WiFi6 is awesome!</t>
  </si>
  <si>
    <t>Not going to lie this was a splurge to replace an ancient router. I have a new phone,  girlfriend has a new phone, both are WiFi6 - we have two 4k TV, and old school 802.11n doesn't cut it when we're all using it. I have 400Mbit internet which is plenty - but never had the wifi bandwidth.My phone has a higher speed test score than my custom desktop. I can peg my internet with my s21 ultra.Looks great, decent GUI. Has preset port forwarding for games (lots of current titles) that fixes the whole NAT Strict/Moderate on some games (Warzone for instance).I can block port and adult content etc with presets by MAC or name, instead of disabling DHCP on a feist and going static. Like the kiddos tablet.Also has AURA so I matched it to my desktop PC.Wifi6 is AWESOME.About 3x the range of my last Netgear router. My 5G band reaches through the house to the street without dropping signal. (120ft thru walls and garage?) 2.4 reaches 2 houses down the street before it drops. Good stuff.</t>
  </si>
  <si>
    <t>Nice upgrade over NightHawk XR500</t>
  </si>
  <si>
    <t>Modem performs well, has a nice GUI on desktop &amp; phone app, LEDs can be turned on and off.Speedtest results on XFinity gigabit service:Windows PC on wired LAN: 947 mbpsNote 10 on Wi-Fi 6: 807 mbpsGalaxy S9+ on Wi-Fi 5: 490 mbpsCompared to my failing 10 month old NightHawk XR500 (random reboots/stuttering video streams) this router has better range, a better GUI, quicker Netflix 4k Dolby Vision stream start up,  and snappier NEST doorbell app video performance.I did have some trouble during the initial set up while using my PC ( it would not launch the router's setup page and Internet LED on the router would not turn white like the instructions implied), but my phone had no problem with router setup after connecting it via wifi.This router dethrones the mighty NightHawk brand in my opinion (I have owned 2 NightHawks in the past) and I can easily recommend ASUS over them for performance per dollar spent.Hope this review helps ease those on the fence deciding weather or not to give ASUS a try, I am glad i did!</t>
  </si>
  <si>
    <t>Doubled my wifi speed</t>
  </si>
  <si>
    <t>The gui for the router is nice and from ac1700 it doubled my wifi speed.Lan speeds will be the same 1gb ports that your used to but the network processing cut 10ms off my lag in vr now down to 30ms total.Range is about the same ( I can get signal in the street)</t>
  </si>
  <si>
    <t>Big Speed Jump Over Previous Router</t>
  </si>
  <si>
    <t>This was an upgrade from a TP-Link Archer C5 that I've had for a few years.  I live in a 3000 square foot home with a finished basement.  The router is on the second floor and the speeds from the TP-Link were quite bad - especially on the 5 GHz band.I'm happy to report that in all six of the locations I tested in my home, the Asus router is *significantly* faster at 5 GHz - somewhere between 2x and 10x faster downloads depending on the location.  2.4 GHz results are more mixed with some locations being 3x faster on the Asus and other locations being 0.5x slower on the Asus.That said, I don't have too many devices that don't support 5 GHz so these results are more than acceptable and I'm quite happy with my new router.</t>
  </si>
  <si>
    <t>https://www.amazon.com/ASUS-RT-AX82U-Dual-Band-Acceleration-Dedicated/product-reviews/B08BJJ3RGW/ref=cm_cr_dp_d_show_all_btm?ie=UTF8&amp;reviewerType=all_reviews&amp;filterByStar=five_star&amp;pageNumber=2</t>
  </si>
  <si>
    <t>Cool lights on a great device</t>
  </si>
  <si>
    <t>ASUS has always been great for me. This one works perfectly as the ones in my past. The cool LED lights are just a totally random and cool part that I like. They have no meaning, but they are cool. I had to put it somewhere visible just for that reason.</t>
  </si>
  <si>
    <t>Unbelievable replacement for stock Starlink Router.  Can't recommend enough</t>
  </si>
  <si>
    <t>I live out in the country and I was relegated to "satellite" internet with an advertised 25mpbs download speed, when in reality I was lucky to get 2.I was eligible for the Starlink beta program so I jumped.  My speed increased to an average of 30mpbs (actual) so it was a huge improvement, but not what I expected.  I read that I need a new router, so I ordered this one.  Let me preface this part with "nowhere does Asus claim this is compatible with Starlink".  Once I got everything connected (stupid easy) and configured, my average download speed was between 85 - 180 mbps.  Now, let me help you out on the config.  When you get to the config screen, there is an option to create a login for both 2.4 and 5.  Choose that option.  If you don't, for whatever reason, everything connects at the 2.4.  Once I changed that, it was good to go.  Also, I have a 2 story 3k foot house and the coverage is excellent.Note:  other difficulties I had were- After firmware update (very easy), I couldn't log in to the management page so I had to reset the modem (again, very easy...hold reset button for 8 seconds).  Then recreate the 2 logins.Special Note:  If you change from the stock Starlink router, you will no longer have access to the Starlink interface.  Again, Asus not at fault here.  This is not really a game changer.  If for whatever reason you need it back, just plug in the stock router, do what you need to do, then swap back to the Asus.</t>
  </si>
  <si>
    <t>Outstanding!</t>
  </si>
  <si>
    <t>I have been a fan Asus products for many years now. I upgraded to this model from the RT-AC3100. I wasn't sure that I would see much improvement for the cost but  what an addition! I use the old RT-AC3100 as a mesh node and my whole house is receiving great wifi signal. Before I would get a lot of buffering with my streaming devices that were on the outskirts of the signal range but with the mesh system it has virtually disappeared. I am getting almost 1Gbps transfer in my intranet and the configuration could be imported from my old Asus router. I definitely would recommend this device!</t>
  </si>
  <si>
    <t>Huge upgraded to standard Verizon router</t>
  </si>
  <si>
    <t>Great Router, easy to understand control panel, firewall protection, and many features, had to do a little digging around to find the wireless signal scheduler but I found it, I turn that on because I don't like the wireless signal being active at nights because it disrupts a person sleep. Also would have liked if the front lights could be scheduled to turn on and off at certain times, they're beautiful but its too much light at nights, I would want to schedule them to turn on during the day and then turn off during bedtime. Overall a great router and it looks really cool too, most routers out there look like crap, this one looks cool and the lights make it even better.</t>
  </si>
  <si>
    <t>Works perfect, and no issues whatsoever. I take my time on the setup, on each and every item. I set mine up for maximum security and maximum performance. I previously had the AC-1900, which worked really well. Trend Micro stopped a lot of undesirable stuff from getting to my computer. When that happens, you will get a web page error if the bad stuff is on a web page. This router with my settings blows away all the neighbors when using the wifi analyzer app. As a test, I took my TV and Nvidia Shield off of the hard wire and switched them to wifi. No noticeable latency, works great.</t>
  </si>
  <si>
    <t>Works with Century Link Should have done this years ago.</t>
  </si>
  <si>
    <t>Was nervous to buy a router because I have Century Link.  After doing research online I got the steps to convert my Century Link modem/router to only a modem.  The way you do it is turn Century Link into bridge mode.  That's it.  Very good and actually gives information about my Bandwidth usage and real-time needs.  I have a Cellular Booster that plugs into the router and now my phones have consistent Cell Coverage just by having the router manage the bandwidth uses.  Awesome router and highly recommended.</t>
  </si>
  <si>
    <t>Easy Setup Great Router for the Money!</t>
  </si>
  <si>
    <t>Wow this router was the easiest to setup. I had it up and running in 5 minutes. I first purchased a Netgear RAX70 which was really hard to setup and I had to return it. This router is amazing and cost $150 less than the Netgear.Thanks you ASUS for making such great products! BTW the Netgear router had to be rebooted every 5 hours to get it work. The ASUS router has been up and running since the first install and its work perfectly! I have a 2500 Sq. Ft. house and it covers the whole house.</t>
  </si>
  <si>
    <t>Robust WiFi and awesome mobile app</t>
  </si>
  <si>
    <t>The look of this router may be deceiving, but it's not just for gamers. It's been 3 weeks so far and I now can depend my daily work on this router with confidence. At any given time, I have about 20 devices actively connected to the router in the household. This router can control the traffic so well that so far I haven't had any lag issues. The configuration was super easy with the intuitive web-based configuration tool. Plus, the mobile app is really good - far superior to any other brands that I used. Also another huge deciding factor was the free security features, which other brands charge with subscription. What more can you ask for this price?</t>
  </si>
  <si>
    <t>Had to replace my Netgear router after it bricked. Honestly was very upset with that device so I decided to switch. So far so good excellent for gaming, and streaming as well. Was willing to pay extra for a quality router. This is the one for me. System setup was simple, and I like the fact I can control literally everything in my home network with this. It is very gaming specific especially with port forwarding and has a designated port in the back for gaming. You won't be disappointed.</t>
  </si>
  <si>
    <t>https://www.amazon.com/ASUS-RT-AX82U-Dual-Band-Acceleration-Dedicated/product-reviews/B08BJJ3RGW/ref=cm_cr_dp_d_show_all_btm?ie=UTF8&amp;reviewerType=all_reviews&amp;filterByStar=five_star&amp;pageNumber=3</t>
  </si>
  <si>
    <t>Use this router for multiple devices in our home. We run a 400mbs speed for internet and there is no hitch. Would recommend this device for people looking to have a great gaming experience without sacrificing speed and quality.</t>
  </si>
  <si>
    <t>Pulled the trigger</t>
  </si>
  <si>
    <t>Glad I pulled the trigger and bought this. Wifi is much smoother and faster. I had an old router wifi 4 and needed an upgrade. If you have newer devices that can connect to wifi 6 then what are you waiting for. Lol</t>
  </si>
  <si>
    <t>Lousy Instructions and manual</t>
  </si>
  <si>
    <t>Oh!!  YA!!</t>
  </si>
  <si>
    <t>I love this one, it was simple to setup, you can easily separate the bands (for home automation), and the mesh system was easy and is working flawlessly.  Two thumbs way up!! I'm using it for UHD and gaming at the same time and it rocks.  Also, it is working with my Oculus Quest2 to stream games from my PC wonderfully.  That was a game changer for me and a bonus.</t>
  </si>
  <si>
    <t>Solid performance. Great signal strength.</t>
  </si>
  <si>
    <t>This sent my wifi signal through the roof all over my little 2 story home (1300sqft).  I upgraded from a rock solid, but aging RT-AC68U.The lights are neat but turned off on my unit. Merlin not currently supported but I've always appreciated asus firmware. Always reliable and solid for me. Not fancy but, fully functional.</t>
  </si>
  <si>
    <t>Really simple to setup right from your phone.</t>
  </si>
  <si>
    <t>I was going through quite a nightmare. I am so happy with this purchase</t>
  </si>
  <si>
    <t>install was easy and it worked right away.  Reset the next day once all devices were on board and it is hitting the top of our service speed (pay for 200Mbps and it has been hitting 219Mbps no problem).  4 computers, 3 phones, 3 switches, 2 ipads and 2 printers all on board at the same time and no slow down.  range is great too, will reach my shop with full speed about 40 feet away through 3 walls and a steel door.  last router was dropping speed by 40-50 under same conditions so very pleased with this performance.</t>
  </si>
  <si>
    <t>I went from a linksys wifi router from 2010 to this.  No comparison! this blows it out of the water!  No more extensions needed for the second floor!  I also use the ethernet ports and get gigabit speeds!  Well done ASUS!</t>
  </si>
  <si>
    <t>I replaced my nighthawk x6 with this router and am blown away. No more connectivity issues. No more slow speeds. The settings were very easy to set up, and I am able to prioritize devices for either gaming or streaming. Wifi 6 is amazing for having many devices connected.</t>
  </si>
  <si>
    <t>https://www.amazon.com/ASUS-RT-AX82U-Dual-Band-Acceleration-Dedicated/product-reviews/B08BJJ3RGW/ref=cm_cr_dp_d_show_all_btm?ie=UTF8&amp;reviewerType=all_reviews&amp;filterByStar=four_star&amp;pageNumber=1</t>
  </si>
  <si>
    <t>UODATE: DHCP NOT FUNCTIONING PROPERLY</t>
  </si>
  <si>
    <t>If you get dhcp not functioning error, simply reboot and voila! Problem solved. My rating is up too.DHCP NOT FUNCTIONING PROPERLY even after rebooting twice, and resetting twice. Suggestion to call ASUS or Amazon or my ISP. No sirrree! I do not care to talk to someone. I want router to work out of box and for me to start tweaking the settings to my liking.</t>
  </si>
  <si>
    <t>Perfect For Streamers</t>
  </si>
  <si>
    <t>Pretty good but 5g sometimes just dropps</t>
  </si>
  <si>
    <t>I really like the range and speed of the router and the additional security features, but I have not found out why the 5G drops just because..  I am not saturating the device at all.After the latest patch it seems to have stabilized.  will provide an additional update after a few more months.overall it is quite a good product and would purchase again.</t>
  </si>
  <si>
    <t>Great Option, fast speeds, reliable connection</t>
  </si>
  <si>
    <t>Purchased this router to replace an aged Netgear Nighthawk that was overheating and dropping WiFi connectivity all too often.  I would give this router 5 stars if it were not for 2 things (one funny one serious). The funny one, this thing looks like it is going to wake up and kill you, especially with the red lights on lol.. I turned off the RGB..! The Serious reason.. I dislike having the Performance and Security options managed in the Cloud.  I do not like having other people/companies having access to my settings and functions.  If I could enable the performance and security options without being tied to the Cloud AI this would be 5 stars.. so thankfully the router is very stable and performs very well without the AI Cloud components on.One note to be aware of this will not increase your distance over your last router but if you use 802.11AX WiFi6 that will highly increase the speed for those devices.  I leave WiFi6 enabled but split the 2.4Ghz and 5Ghz networks to allow my IOT devices to play nice on the 2.4Ghz SSID with WiFi6 AX enabled on the 5Ghz SSIDDo you need a new Router?  This one is a solid choice.</t>
  </si>
  <si>
    <t>GET IT</t>
  </si>
  <si>
    <t>This router is amazing easly taking cair of the 13+ divices thare are connected to it. I took off 1 point for wifi beacuse we have horse hair plaster walls so by the time it reaches my kids room the signal is severly digrated. Causing me to unplug the roku stick a few times before it woll evin connect.</t>
  </si>
  <si>
    <t>Great, but still had to use an old router as an extender</t>
  </si>
  <si>
    <t>The tremendous range that this router was supposed to provide based on it's own sales promotion propaganda and online ratings was mediocre at best. My devices, like our iPad's could not connect to this router until I used an old Linksys router set up as an extender in the network, when used at the other end of our home of 1800 sq ft.</t>
  </si>
  <si>
    <t>Good Wifi6 upgrade</t>
  </si>
  <si>
    <t>I had the Asus RT-AC-5300, loved it but wanted to get into Wifi6. This was a good compromise until I up for the bigger gaming router. Great connectivity so far. A few of m older home devices did not like the wifi6 but otherwise good to go.</t>
  </si>
  <si>
    <t>Can't register</t>
  </si>
  <si>
    <t>Router was super easy to set up. It seems to be impossible to register it on the ASUS web site. Tried numerous times. they would never recognize the serial number. Hopefully  it won't need service.</t>
  </si>
  <si>
    <t>One thick router!</t>
  </si>
  <si>
    <t>This router really shines when it comes to thickness.  It's plenty thick.  The gaming modes and wifi signal are strong.  Where it really shines is the asus firmware and settings panels.  So if you need a fast router get a thick one!</t>
  </si>
  <si>
    <t>https://www.amazon.com/ASUS-RT-AX82U-Dual-Band-Acceleration-Dedicated/product-reviews/B08BJJ3RGW/ref=cm_cr_dp_d_show_all_btm?ie=UTF8&amp;reviewerType=all_reviews&amp;filterByStar=four_star&amp;pageNumber=2</t>
  </si>
  <si>
    <t>So far I hopped for better range but it is better than my old netgear router. I like the parent control but still have completely figured out how to set everything.</t>
  </si>
  <si>
    <t>Best midrange wifi6 router</t>
  </si>
  <si>
    <t>Good but not great gaming router</t>
  </si>
  <si>
    <t>https://www.amazon.com/ASUS-RT-AX82U-Dual-Band-Acceleration-Dedicated/product-reviews/B08BJJ3RGW/ref=cm_cr_dp_d_show_all_btm?ie=UTF8&amp;reviewerType=all_reviews&amp;filterByStar=three_star&amp;pageNumber=1</t>
  </si>
  <si>
    <t>the people at tech support are useless</t>
  </si>
  <si>
    <t>Router seems to work OK.  I can't say if it's any better than my old Netgear router but it doesn't disconnect randomly as the old one did.I noticed in the system log that I was getting hammered from outside IP addresses - the Netgear also showed this type of activity (but nowhere near as much) and would say it's a DoS attack or a Smurf attack, etc. This router doesn't describe what's going on just a long cryptic line. Sample belowI can see that IP address 5.188.159.48 has tried something but I have no idea what.Feb 13 18:55:50 kernel: DROP IN=eth4 OUT= MAC=3c:7c:3f:8a:00:58:00:01:5c:77:5c:46:08:00 SRC=5.188.159.48 DST=67.49.xx.XXX LEN=40 TOS=0x00 PREC=0x20 TTL=238 ID=59221 PROTO=TCP SPT=49202 DPT=8443 SEQ=1601498493 ACK=0 WINDOW=1024 RES=0x00 SYN URGP=0 MARK=0x8000000To try to find out what was going in I emailed the support address as shown on the jpg I included - came back  mailbox full - see belowNetworking_Support@asus.comTP-MD-V01.corpnet.asusRemote Server returned '554 5.2.2 mailbox full;So I phoned the number a spoke to someone on the other side of the world - I was given a "private" email address and since then have received half a dozen or more emails, from different people, telling me how much Asus appreciates my business and what wonderful support they're going to give me and always asking for more info.To date I have not received any useful information back - for all I know my router is infected and has control over my network.I would not recommend this router nor would I recommend Asus due to the abysmal tech support. Truly the worst I've ever experienced since</t>
  </si>
  <si>
    <t>An expensive, incomplete fix and upgrade over modem wifi</t>
  </si>
  <si>
    <t>Not Worth The Money</t>
  </si>
  <si>
    <t>I had a Lynksis router prior to buying this ASUS router.  I have not noticed any improvement in performance or access to wifi throughout my house.  We only have 1600 sq. ft. in our home and it is a single story.  There are still some "dead spots" in the house.  I'm not impressed.</t>
  </si>
  <si>
    <t>Wifi drops</t>
  </si>
  <si>
    <t>I purchased this router on recommendation from a friend and it started out pretty well but it's constantly in dropping the wifi signal. My hardwired devices work great but the wifi just sporadically drops for no reason I can find. Not sure what to do to resolve at this point</t>
  </si>
  <si>
    <t>Less range then older Asus router</t>
  </si>
  <si>
    <t>Replaced an RT-AC68U Asus router - which covered a significantly larger area. While this router had more "features" it was not as powerful in range, bandwidth as my older router which cost less. Disappointing,</t>
  </si>
  <si>
    <t>A good router, but overpriced</t>
  </si>
  <si>
    <t>It is a good one, but it doesn't worth the SMP. With 20 bucks more, you could buy AX5700(RT-AX86U) which comes with an additional 2.5G port with all other functionality. If you buy a used one at 60% 70% of SMP, that would be a good deal.</t>
  </si>
  <si>
    <t>mesh wifi is good</t>
  </si>
  <si>
    <t>https://www.amazon.com/ASUS-RT-AX82U-Dual-Band-Acceleration-Dedicated/product-reviews/B08BJJ3RGW/ref=cm_cr_dp_d_show_all_btm?ie=UTF8&amp;reviewerType=all_reviews&amp;filterByStar=two_star&amp;pageNumber=1</t>
  </si>
  <si>
    <t>Not Worth The Price</t>
  </si>
  <si>
    <t>2.4 GHz band never worked. Problably bad hardware</t>
  </si>
  <si>
    <t>Tired every setting under the sun and no dice. 5ghz was working great but 2.4ghz has never worked. probably bad 2.4 ghz radio.</t>
  </si>
  <si>
    <t>https://www.amazon.com/ASUS-RT-AX82U-Dual-Band-Acceleration-Dedicated/product-reviews/B08BJJ3RGW/ref=cm_cr_dp_d_show_all_btm?ie=UTF8&amp;reviewerType=all_reviews&amp;filterByStar=one_star&amp;pageNumber=1</t>
  </si>
  <si>
    <t>Terrible Router and company service.</t>
  </si>
  <si>
    <t>Need Quality Control.</t>
  </si>
  <si>
    <t>The item wouldn't boot up just out of the box. After 2 hours with Teck it still wouldn't boot up. Returned item.</t>
  </si>
  <si>
    <t>No internet to devices</t>
  </si>
  <si>
    <t>What a waste of an afternoon. Completing set up is next to impossible. On the 4th try I was finally able to complete set up, yay. Everything in house connects to it, yay. The problem? Nothing connected to it has any internet.</t>
  </si>
  <si>
    <t>Sent it back, ordered a Netgear instead.  Could not get it set up.</t>
  </si>
  <si>
    <t>Broken Right Out of the Box</t>
  </si>
  <si>
    <t>The product did not work right out of the box and had to have multiple phone calls and a technician to try to fix it. When all was said and done all parties told me to return it.</t>
  </si>
  <si>
    <t>Problematic router system</t>
  </si>
  <si>
    <t>This is a new product in the market and has a primary and two mesh access points.  My office direct connects to one of the mesh AC's.  When it works its great but the mesh AC's are problematic with dropped connections and slow performance.  I have call the Asus support center three times to work on the issue.  The final time the tech manager said to take the unit back.  In the process of debugging their new product I have replaced all the components around the unit i.e. Modem, Docking station even bought a new iphone (OK it needed to be replaced) they all suffered from the same issues with the router system.  I had my cable provider out twice through this as well. He replaced equipment on their side.  I write this review as I have just had to reboot the router system.  This weekend I am buying a different product from a different vendor</t>
  </si>
  <si>
    <t>I bought this router for Parental control, I setup parental control for internet time on my kid devices and guess what every time he can connect to the internet and when I checked the router I found that my setup is  gone, then I setup MAC address filter so I can remove his devises manually when it is time for him to quit the internet and this did not work either as the list sometime disappear and some time it is there, then I went to change the password on the network that he is using and guess what he can use the old password to logon although the pass word changed.the tech support has nothing to say about this and they can not help and one month passed so I can not return it.So, do not buy this garbage it unless you are looking for headache and you do not care about your money.</t>
  </si>
  <si>
    <t>worst router I ever used.</t>
  </si>
  <si>
    <t>So many 5 star review?  the 5ghz does not travel two walls.  My old belkin and linksys router is way better than this piece of waste.</t>
  </si>
  <si>
    <t>id_1330</t>
  </si>
  <si>
    <t>https://www.amazon.com/ASUS-Dual-Band-AiMesh-Router-AC1900/product-reviews/B00FB45SI4/ref=cm_cr_dp_d_show_all_btm?ie=UTF8&amp;reviewerType=all_reviews&amp;filterByStar=five_star&amp;pageNumber=1</t>
  </si>
  <si>
    <t>Where has this ASUS RT-AC68U router been all my life??</t>
  </si>
  <si>
    <t>Wow. Goodbye Netgear.  Hello ASUS RT-AC68U AC1900 router!  In fairness to Netgear, the netgear r6300 I have had for years has been a stable product (with the right settings, however) and it was paired with a Arris SB6141 Cable modem, but lightning took both of them away.  I went for the combo C7000 Netgear latest and greatest  I wanted to like it but it lagged and had 20 second drops of connectivity. Unstable. Unacceptable new product with bugs was my experience and a lot of others had the same experience too.  Reviews for Asus were surprisingly good and never had owned an ASUS router before but the reviews were so over the top I had to find out.  So I ordered my new Arris SB6141 Cable modem (because it was rock solid for me before) and the RT-AC68U.First impressions... wow nice build quality. Very impressive.  Real removable antenna just like a real AP pro class.  It just felt good and looked great.  All the machining and connections looked above grade from any other manufacturers in the consumer space I have seen.  A real "PRO-SUMER" product.My background is I.T. and I am in this space so to impress me was not an easy feat.  Our use case for this router is:NO cable... all streaming house... using Two Roku, 6 laptops, one of them dedicated for streaming Xfinity TV-GO stations, a Wii game console, Grace Digital Mondo Internet Radio player, HP laserjet on wifi, oven on wifi, garage doors on wifi, heated tile floor thermostat on wifi (for the weather), and 6 smart phones (2 iphones, 4 android). Plus a "lab" in my office using wifi devices (Wifi scanners, etc) for job related activities.  We often could be streaming roku channels (ESPN, FoxGo, etc) at the same time as Fox news on another tv, with Roku netflix upstairs as well, plus any of the household (or all) could be streaming online youtube, amazon video prime or facetime with friends.So you can see its a heavy usage situation.  My router right now has 21 devices connected at one time from the list mentioned above. Back to the review...On powering up and connecting to this Asus the setup was so easy it was amazing with the wizard.  I was online in seconds.The interface was amazing... Wow. The feature set was so in depth and so well done that this was like router Eden.  Graphics, Data, Stats galore. Instant salivation for anyone with an appreciation and knowledge on 802.11.  They should have code named this router the ASUS PAVLOV.All that is great but if it doesnt work, or drops its just a piece of pretty junk.  Guess what. Its got it where it counts too.Signal strength around the house is stronger than ever.  Speeds on all clients are crazy fast.  Stability on 2.4 *AND* 5ghz is what it should be.  I mean wow.  where has this router been all my life??  The router has a cpu graph for the dual core cpus in the interface and its barely breathing handling the traffic- even with all the bells and whistles turned on collecting traffic, stats and web history from clients!  Oh and did I mention this is all with QoS turned off!!  Why limit bandwidth if you dont need to?  QoS seems to be used best for small pipes or compensating for poor routers that cant handle a load, in my expeience.  My network is rock solid.  I will update this if something changes, of course, but from my experience you just know when you know, you know?  And for this router... I know!In closing, watching the real-time bandwidth utilization graphic in the interface I can see the ebb a flow of downstream data (as well as upstream).  Mine was pulsating in bursts from 6 to 28Mbps as the demands of multiple HD streaming clients was requested. Dual core CPU never clicked over single digits combined.  I have Xfinity Blast! and speed tests were 75-80 down and 10-12 Up over 5g wifi -- just for reference.  plenty of headroom.,Netflix Roku App's Network test reported that my Downstream capability to their servers was 17.35 Mbps. Nice.So to sum up.  I think this is the best router ever on many levels, Build quality, stability, feature set, and pairs very nicely with a Arris SB6141 DOCSIS 3.0 cable modem, which to me is a proven solid product that I have used easily for over a decade (back when it was made under Motorola).  I even used a 6121 4 channel version prior to this 6141 8 channel down / 4 up coming out about 10 years ago (I think).6141=great modem.Asus RT68=Awesome Stable RouterEDIT UPDATE on 7/30/2018:This has been a solid router for me since I wrote this review.  I am up to 27-33 clients around the house generally between adding technology finding its way in the house (now 5 rokus!) and supporting transient devices for my job, or friends/family.  Still remains to be great.  I do update the firmware when it comes up and have not had problems with any version.Also, I mentioned I used QoS off... I have since changed gears on that.  I now have QoS on and set to MEDIA/VIDEO as the priority due to all the video we stream here...  It has been rock solid and definitely performs better with QoS set ON.  Video plays at Highest resolutions and glitch free all around the house.Newest feature of this router in the firmware is AIMESH.  This feature intrigued me because the far reaches of our bonus room has poor signal.... the roku in there doesnt seem to like the weak signal...  I bought another one of these routers and added it as a MESH NODE.  This allows seamless roaming around the house and load balancing of clients between the two routers. The only problem I had was the firmware's didnt match so it wouldnt mesh.  I downloaded the latest and updated both to the latest firmware and then had no problems meshing the second router as a node.  Very easy.  I placed it at the end of the house downstairs, and now have good signal in the bonus room.  I continue to love this router!!  AiMESH rocks!Update 12/27/18:Still kicking strong.  AIMESGH is great!!  There have been several firmware updates and the router keeps getting better.  I have not had any real issues with any of the firmware updates so I am grateful for that and kudos to ASUS for apparently knowing what they are doing and testing things sufficiently!  I will say I have had to reboot this router less than 5 times since I have owned it due to some kind of internet issue.  I dont know if it was caused by comcast, or just a glitch... but I did reboot it and the issue resolved on each of those occasions.  Thats pretty darn stable.  I might give it "five nines" of uptime considering I just never touch it except for those few times.Since my original review, Comcast/Xfinity has upped the bandwidth so I am getting about 175 meg down now...same 10/12 meg upload...  Everything runs great... and stable. I have half a dozen clients on one side of the house on the mesh node 1 and the other half on the other "host" router... its nice.  I have also been adding more devices since my last update ... RING doorbell, a SONOS Connect, two Google Home Minis, and four Amazon Echo DOT are added to the network (these are cool devices and love how you can use as intercoms by the way) .... also, I have four Ring floodlight cameras sitting in boxes I got for Christmas which I will be installing when the weather is nice which should be pushing me towards about 50 clients in the house (not all on at a time, mind you) but could be I suppose!  Great router.</t>
  </si>
  <si>
    <t>ASUS BLUE CAVE is AWESOME!</t>
  </si>
  <si>
    <t>Looks Good, works Great.  Brief review from an IT Pro.</t>
  </si>
  <si>
    <t>Probably the second or third prettiest router I've ever seen.  It's not a work of art, but it looks good and has a nice glowing light that you CAN adjust the brightness of, if you desire. (that's important) There are some routers out there that truly look beautiful, and I wouldn't call this beautiful, but it fits in well with our very clean, sleek, modern decor.More importantly, it works in every way that matters.  I am an IT consultant working on networks constantly, and this router has all the bells and whistles I wanted in my home network.  The range is good, the wireless speed is amazing, and the reliability has been solid so far.  It's smaller than you imagine it is from the photos, and I think that's a good thing!  Recommended buy, if you're looking for a good-looking router.AS AN IT PROFESSIONAL, HERE'S A MORE GEEKY AND DEEP REVIEW:I love the deep customization options available on the router's HTTP page (which is partially accessible via phone app or website remotely or locally via IP address).  Of course, I disabled the remote access abilities in general for security, but it seems like a great feature for most home users.  The customization covers whitelists, DMZ, network logging, Firewall, IPS, Proxy, OpenVPN, and Connected USB devices, among many others.I played with the OpenVPN options and loved it.  Easy to set up (though documentation is pretty bad on that part).  Unfortunately, Netflix complains about VPNs so that is a no-go for the moment.  There are 4 gigabit ports and the speeds on those, as well as the speeds over the 5GHz network are incredibly fast.  I get my full 100Mbit FiOS connection over Wireless to my 802.11ac devices.The signal strength of the 5GHz radio across the house in my bedroom through 4 walls and other furniture is about -70dBm.  My previous router would drop to -90 or even disappear under those conditions.  -70 is perfectly usable, though the throughput will attenuate some of course.ASUS seems to be releasing updates on schedule and have recently added AIMesh and other services to the router, so that's a great sign!  I haven't run into any downside yet.  I will come back and update this review if problems arise, but so far, I'm happy.  If you're on the fence with this one, just go ahead and grab it.  It isn't the most powerful router available, but it's top-notch and it's about time routers started looking like a reasonable fixture in a modern home!</t>
  </si>
  <si>
    <t>USB 3.0 easily jams this router's Wi-Fi</t>
  </si>
  <si>
    <t>Purchased this router in January 2014 and have had no issues.  Firmware is still at 3.0.0.4.374, hardware version is A1.  I purchased this router after I bricked a Cisco router from a bad firmware update.  I'm writing this review (actually more of a potential solution) because I noticed a little over 10% of the reviews are 1 star (which is "normal" percentage of any product) and after scanning through the 1 stars the common theme is intermittent wi-fi drops and "weird" router behavior when using the USB 3.0 port.  Something to be aware of is that USB 3.0 ports, cables, and devices transmit on the 2.4 GHz - 2.5 GHz range.  From the Intel White Paper:"As previously shown in Figure 2-2, the noise from USB 3.0 data spectrum can be high(in the 2.4-2.5 GHz range). This noise can radiate from the USB 3.0 connector on aPC platform, the USB 3.0 connector on the peripheral device or the USB 3.0 cable. Ifthe antenna of a wireless device operating in this band is placed close to any of theabove USB 3.0 radiation channels, it can pick up the broadband noise. The broadbandnoise emitted from a USB 3.0 device can affect the SNR and limit the sensitivity of anywireless receiver whose antenna is physically located close to the USB 3.0 device. Thismay result in a drop in throughput on the wireless link."I experienced this when I built a new computer and placed the router on top of the tower on my desk and plugged my Patriot USB 3.0 thumb drive in the USB 3.0 port on top of the tower which is about 8 inches from the router antenna.  My desktop is Ethernet, so was not affected.  Laptop1 was using 5.0 GHz band and was not affected.  Laptop2 was using 2.4 GHz band and could not connect wirelessly.  Took an hour to figure this out (only variable that changed was distance of thumb drive to antenna).  My old computer's USB 3.0 port was at the bottom back of the tower and farther away.  So basically, USB 3.0 acts as a router wi-fi jammer if located too close and it's easy to mistake this common issue as a router intermittent wi-fi drop issue.</t>
  </si>
  <si>
    <t>Excellent Router.</t>
  </si>
  <si>
    <t>I have used it for almost two months and I am very satisfied.  I use it for my home.My Internet type is fiber 200 Mbps down/up from Axtel (X-Tremo).The equipment that my family use is:- 1 desktop (wired)- 2 laptops- 3 tablets- 4 smartphones- 3 Rokus (wired)- 1 Raspberry Pi 2 (wired)- 1 printer- 1 internet radio- 1 access point (wired)I did several stress tests, for example:- 3 netflixes (HD) running on the 3 rokus- 1 kodi (HD) running on the Raspberry Pi 2 (with OSMC)- 1 laptop running netflix (HD)- 1 tablet running face time- 7 simultaneous downloads on the desktop computer- 1 internet radio playing musicAnd the router was at 55% peak at processing, really great.The user interface is very friendly, easy to use and intuitive.  I am using the firmware version 3.0.0.4.380_4164 12/23/2016.The wireless coverage is very good, the router is on the first floor and I can receive full bars on the second floor (2.4 Ghz).This is my first Asus router and I can recommend it without a doubt.</t>
  </si>
  <si>
    <t>Great Addition to my Asus Solution</t>
  </si>
  <si>
    <t>I already have an ASUS router in my home.  But lately I was noticing that a few of my NEST devices were not connecting in more remote areas of my house.  So I was researching a MESH system and came up with this solution.  When I installed this system, I installed this in the MESH mode, and it could not have been easier.  It found my original router, copied over all of the SSID's, passwords, etc. and I was instantly in business.  SO glad I went with this solution.</t>
  </si>
  <si>
    <t>Great mesh WiFi nework!</t>
  </si>
  <si>
    <t>Connected as my secondary mesh router. It works very well to extend my network out to my detached garage. My main router is installed in the front of my house (living room) and this is set up in the back of my house (kitchen) and the 2.4 Ghz and 5ghz networks connect my devices seamlessly wherever I am on my property. My single router could not do this while maintaining a strong signal. Very pleased with the Asus brand of Wifi routers.It was easy to set up the mesh network, but it did take a couple of attempts before it worked. The Android app lets you see what devices are connected and you can see what router they are currently connected to. FireStick and Samsung TV devices are able to connect to this 5 Ghz network, but my previous Apple Airport Extreme somehow did not put out a 5 Ghz signal that those devices could "see." So, that is a nice network speed upgrade for a lot of my devices.I approve and would would recommend it to create a mesh network along with your main Asus router. I don't know about mixing brands.</t>
  </si>
  <si>
    <t>No more video conference dropouts. Easy setup.</t>
  </si>
  <si>
    <t>This model can be a wifi extender for the router you have. However, if your first router is an Asus with Ai mesh technology, this is the way to set it up.  Skip the instructions about setting up the wifi extender and go straight to the AI mesh instructions.Ai mesh benefits, easier to setup, and better integrated device management.First I went through the wifi extender instructions.  It was fine, but acted like two devices trying to each serve clients. There was no handoff between hotspots.When I set up the Ai mesh network everything worked better.  The mesh automatically distributes clients between the two and hands them off without the user knowing or doing anything.Now I dont have any dropouts during lengthy video conferences.</t>
  </si>
  <si>
    <t>excellent mesh node</t>
  </si>
  <si>
    <t>I am running two of these connected by Ethernet backhaul off of an RT-AC88U. It's great having extra wired ports where they are installed, and they do an excellent job extending the wifi network seamlessly. Having them wired to the AC88U they provide plenty of speed and bandwidth to their clients. Set up was a little hookey following their instructions, but ultimately they work very well in the network, and they even seem to be updating their own firmware. Its a slick, drama free, system that works well behind the scenes. I wish their was an option to disable or dim the status lights, they are bright.</t>
  </si>
  <si>
    <t>Very nice router &amp; features</t>
  </si>
  <si>
    <t>My background: Software developer that uses computers almost all day long. I have business class Verizon FiOS and 5 static IPs.Here's my experience &amp; thoughts with this router:* Setup was pretty easy. However, there was some browser quirkiness. If you have trouble then I suggest trying a different browser.* In case you need it, the factory default username/password is admin/admin and the default IP is 192.168.1.1.* I went to Administration-&gt;Firmware Upgrade and the router checked for an update, found one, and installed it. Pretty painless.* Access the router's web interface via HTTPS is possible, but will give you a certificate error that you will have to allow/override.* The web interface is pretty easy to use. I like it.* I set up 2 guest networks, one on 2.4GHz, and one on 5GHz. Very easy and so far working great. It allows up to 3 guest networks on each band.* The traffic monitor is very nice, and shows different graphs for 2.4GHz and 5GHz wireless traffic.* I highly recommend you leave remote (WAN) access disabled. You'll potentially be opening up your router to hackers and security vulnerabilities.* I am not using AiCloud or USB features and I'd be careful with those. I'm not sure I trust the security on features such as these.* Under Network Map-&gt;System Status-&gt;Status it shows nice CPU and RAM usage graphs. Currently mine is showing only 45MB used and 205MB free. I think this router has 256MB of RAM. It's also showing low CPU usage (by the way, it's a dual-core ARMv7 CPU).* The system log indicates it runs Linux 2.6.36 and has 128MB of AMD NAND flash and 255484k of available memory.* I purchased the router at the end of September 2014 and my hardware revision is "A2".Should anything change then I'll upgrade this review. So far I really like this router so 5 stars.UPDATE 2014-11-24: So far it has been rock solid. I set it up and I haven't had to reset or reboot it since.UPDATE 2016-01-05: Still extremely pleased. This is what a router should be. Set it &amp; forget it. It just works.</t>
  </si>
  <si>
    <t>https://www.amazon.com/ASUS-Dual-Band-AiMesh-Router-AC1900/product-reviews/B00FB45SI4/ref=cm_cr_dp_d_show_all_btm?ie=UTF8&amp;reviewerType=all_reviews&amp;filterByStar=five_star&amp;pageNumber=2</t>
  </si>
  <si>
    <t>The Blue Cave was a good buy....UPDATE...</t>
  </si>
  <si>
    <t>I've had the Blue Cave for 5 days and so far I'm satisfied with its performance.  The setup was easy and did not experience any issues whatsoever. The router signals reach throughout a 2400 sq.ft. house plus the basement.  My 5g signal to the basement has been suprisingly strong. I generally have sufficient speed in any part of the house. I pay for 80 mbs and my speed  tests run between 40 to full 80 mbs. No drops yet.  The signal reaches my garage which is a good 120 ft away.  Now that is through 3 walls one of which is brick.  Granted there are doorways and windows for signals to pass through but I think that is impressive. FYI...I found that having a metal building I could get a good signal inside by putting my Linksys 1200 extender up on a window with double stick tape. Works very well.  I can watch Dishanywhere, operate security cameras, and an android tv box. This is my third Asus router and have been happy with all of them.  Only disappointment is the Blue Cave is not compatible with the AImesh wireless network. Possibly it will be updated later since I have an Asus 1900 RT-AC68A that is compatible with AImesh. I don't really need AImesh but like many others it would be interesting to set the AImesh up to see how well it works. Mostly for my own amusement/education with the AImesh software/system.I've yet to explore all the options but perhaps I will later and add an update.UPDATE:I recently purchased a second Blue Cave to set up the AImesh network.  Followed the instructions to update to the latest firmware and  restored. Disconnected, updated primary Blue Cave to latest firmware and then added the other Blue Cave per instructions.  It has worked extremely well. It connected the first time through.  (In the interest of full disclosure: I had tried an earlier refurbished Blue Cave and could not make it work and returned it.  Perhaps I was doing something wrong or there was an issue with the refurb.) My latest effort has worked much better than my earlier attempt with my RT-AC68A.</t>
  </si>
  <si>
    <t>Works very well with Asus RT-AX88U</t>
  </si>
  <si>
    <t>It does exactly what I wanted it to do. I got it to extend the range of my Asus RT-AX88U and it does a great job. I have it connected via ethernet, so I can't say how well it does only connected via WiFi, but the ASUS Aimesh pairing went smoothly and the firmware update from ASUS went fine. It works very well at extending WiFI range throughout our large house. BTW works very well with Ring doorbell and cameras.</t>
  </si>
  <si>
    <t>works perfectly as AImesh with Asus RT-AC68U</t>
  </si>
  <si>
    <t>I read conflicting reviews as to whether this would work as a AImesh a network or only an extender with my Asus RT-AC68U router, and I can confirm that with the latest firmware on your AC68U, it will create a mesh network.  I think the reviews stating it won't are old before the new firmware.  See picture for the firmware version I am running on RT-AC68U router.I bought this to extend our wireless to a workshop above our garage so my wife could work from home during COVID.  The router alone didn't get a strong signal there.  I put the extender between those 2 spaces thinking I would be simply extending wireless, but as it turns out it is AImesh compliant.  Set up was a breeze through the routers config page.  Just go to AImesh tab and tell it to find it.  Linked right up.  I should point out too that I am not using the ethernet backhaul.  All wireless.  This was so much easier than pulling a CAT6 cable.If you're wondering the difference between using it as an extender or creating an AImesh network:  If you have an extender, you will connect to it or the router, whichever is stronger when you make your connection.  As you move around your house, your connection may get weaker as you get further from your connection.  Notice on my picture there are 9 clients connected to the main router, and 5 connected to the mesh router.  If I moved around my house with my iPad, it would automatically connect to the strongest node.  In other words, with a mesh network you will see just one router.  With an extender you will see both and have to choose which one to use.</t>
  </si>
  <si>
    <t>Works great as VPN client</t>
  </si>
  <si>
    <t>I bought this specifically so I could have two wifi networks at home. The first is a normal wifi because Prime and Netflix do NOT allow VPN connections, and realistically why would I stream Netflix thru a VPN if I live in the USA? However I do need a VPN for work, and the cleanest if not cheapest solution was to a add a second wifi that is connected to the PIA server. Now, all my my devices can connect with or without using a VPN, no logging in and out and all that nonsense. Just select my wifi that is or isn't connected to the VPN. I will say that you have to be at least little tech savvy to set this router to login in to a VPN server, but its all over the internet how to do this. And its nothing more than filling the password in the field. My only request would be that the ethernet ports on the back be switched so that they too could either be VPN or not...</t>
  </si>
  <si>
    <t>Premium features and performance in a budget router.</t>
  </si>
  <si>
    <t>I bought this router to replace a Netgear Nighthawk 6700 that was failing. It was between this one and the Netgear r7000. I'm glad I chose this one. A friend of mine bought the r7000 so he brought it over to compare. Both are fast. Very similar speeds on 5Ghz and 2.4Ghz. No big difference. The Asus shines in two areas over the Netgear. The user interface is much more granular and the range blows the Netgear away. I have a 3250 square ft house and the Asus is in my office at one end of the house on the first floor. My son's room is on the second floor all the way on the other side of the house. Couldn't even get a signal with the Netgear. In their defense the description does say for its only good for an 1800 square ft house but I've read reviews where people were getting much more range. Could very well have to do with layout, building materials, obstructions, etc. Not sure but the Asus had no problem broadcasting a signal to his room. Not the strongest signal but a signal none the less. The Asus gives much more control of how you wish to set up your router. One very important tip. If you're planning on attaching an external USB storage you'll have to attach the drive locally to a laptop or PC first and grant Everyone full control to all the files. Then you can attach it to your router and grant or restrict permissions as you wish. If you don't you'll only have read and execute access to the drive. You'll be able to transfer files from the drive through the router but you won't be able to write to the drive attached to the router. It's an extra step you don't have to do with the Netgear but it doesn't take long and once it's done it's done. Don't have to worry about it again. Also the Asus is cheaper. Can't speak to the support for either one. Haven't had to deal with them and hopefully won't have to. So far the Asus has been up and running for three weeks and I haven't had any issues with the 5Ghz or 2.4Ghz. No drops. No reboots. Nothing. My friend said he had to reboot his Netgear three times because the Wi-Fi dropped. He'll be returning his Netgear r7000 and getting this one. I'm very happy with this router.</t>
  </si>
  <si>
    <t>RT-AC68U maybe the best router ever. AiMesh, however, needs some work</t>
  </si>
  <si>
    <t>I've had an RT-AC68U since January and recently decided to try out the AiMesh from Asus by getting another RT-AC68U. The one I've had since January is rock solid stable. Works Great. The second one appears to work well, and for all I know it would be a great router on its own. However, as a node in an AiMesh configuration, it kept dropping the signal. I mean like twice a day, not every ten minutes. The problem with dropping a signal is that when your smart TV detects a loss of signal from the node, it flashes a message saying you've lost your signal. Then I have to restart the TV. This is irritating. My trusty old AC750 Netgear range extender I've had plugged into a wall outlet for 3 years never dropped a signal. That thing was like $40. If I pay $150 for a router to pair with another $150 router and that purchasing decision is based on Asus' representation that I can configure it into a mesh network, and then that mesh network is unstable. Well, that's not good. The router used for the node was returned.If you want a mesh network you should probably buy a product that was designed from the ground up as a mesh network instead of something that is trying to incorporate a mesh network by retroactively installing the capability into routers via a firmware update. I applaud Asus for the idea, and I'm sure a ton of work and engineering went into the effort. Just wish it worked. At least worked as well as my cheap range extender.Having said all this, I do believe the RT-AC68U is the absolute best router you can buy. Asus has made this router for going on 5 or 6 years with incremental improvements every year. It's been perfected. It runs cool. Never had a problem with it. Great speeds and range. If you want a solo router, this is the one to get. Highly recommended.</t>
  </si>
  <si>
    <t>Most Secure Router Out There - 10/10</t>
  </si>
  <si>
    <t>This Asus router replaces my TP-LINK router that has not received any security updates in almost 2-years. Asus keeps up the updates, monthly releases. Far batter than any other brand, have tried them all. Setting up this router did not ask me to install an app link Linksys requires you to you do, you go to the routers IP address or web page and follow the steps. 10 min process at most. From there you grab the latest firmware from the Asus website or via the update option in the control panel.  If your current router is not getting security updates several times a year, it needs to be replaced, regardless of features or brand.Features of this router that is amazing:1. You can turn off the front panel lights f you want with one button.2. Comes with a 2-year warranty3. Security updates are released monthly or bi-monthly4. AiMesh Compatible and expandable5. Can share any USB device over the network such as a USB hard drive or USB printer.6. Speed Test results gave me better speeds than my older router.7. The Control panel interface is very easy to use, with lots of security options and addons.8. Stable connection, no dropouts, or disconnects...</t>
  </si>
  <si>
    <t>Wish I found this router sooner</t>
  </si>
  <si>
    <t>I was very hesitant to buy a router model that is 6+ years old, but this thing is tried and true! Let me tell you, buying it in 2021 it is still every bit up to date as it ever was. I have a 3 year old Tenda router that was recommended to me in-store that I've never really liked, and finally decided to replace it. Boy was it overdue! This router is positioned exactly how the old one was, and it more than doubled my wifi speeds. I was getting ~80Mbps wifi from my old router, and this new one gives me 220Mbps (they were both using 5.0Ghz Wifi).On to the settings - boy are the settings extensive! As somebody in the tech sector I appreciate how many settings there are to fine tune for security, and I found that all the appropriate security controls were in place by default. It has a lot of settings for use with Mesh and AP devices, but I don't need any of those.So 2021 - this router model is like 6 years old. But performance is still great, features are still great, I would definitely recommend anybody on the fence to just buy it!</t>
  </si>
  <si>
    <t>ASUS Whole Home Dual-Band AiMesh Router (AC1900) for Mesh Wifi System (Up to 1900 Mbps)</t>
  </si>
  <si>
    <t>After a good number of comparisons I ordered this Router/Wireless Access Point.  There are a number of very in depth insightful and quality reviews so I won't re-hash those details.  It was easy to setup and configure.  I chose to use it in a WAP mode.  The most difficult task was to find a technical representative of our cable company to remotely turn off our provided Gateway's (Arris) Wi-Fi radios.  On my second call I was relieved to have a competent and skillful rep that did just what I asked in just a couple of minutes.I have a roughly 3,000 sf 1 story home and I have great signal everywhere including our front/rear patios and our garage!  Connectivity has been steady with since installation in late December 2017.Love this Router/Wireless Access Point.  Great flexibility and performance!  Highly recommended.</t>
  </si>
  <si>
    <t>Rock Solid Connection!</t>
  </si>
  <si>
    <t>I paired this up with my ASUS RT-AC87R and I now have a solid 5 Ghz connection to my Samsung 4k TV. Before I bought this I constantly had issues with buffering as my main router has to reach my TV through 3 walls and over 50 feet distance.  I would only get 2 (sometimes 3) bars for signal strength on my TV, but now I am getting a rock solid five bars and can easily stream 4k video.I have heard that some people were having issues with drop offs (signal loss), but I have not had this problem on the 5Ghz band (I did somewhat on the 2.4 Ghz band). But I should also mention that I upgraded the firmware on my main router (ASUS RT-AC87R) to the ASUS Merlin firmware, I think this may be a contributing factor to my solid connection. If you have a ASUS router, Google "ASUS MERLIN" and you should be able to find the firmware for your router. Trust me, it's better than the firmware that comes from ASUS. It is much more reliable/stable.Happy streaming!</t>
  </si>
  <si>
    <t>https://www.amazon.com/ASUS-Dual-Band-AiMesh-Router-AC1900/product-reviews/B00FB45SI4/ref=cm_cr_dp_d_show_all_btm?ie=UTF8&amp;reviewerType=all_reviews&amp;filterByStar=five_star&amp;pageNumber=3</t>
  </si>
  <si>
    <t>Easy to install and fantastic internet speeds</t>
  </si>
  <si>
    <t>Let me first establish:  I'm mildly technically adept, meaning I generally navigate around a laptop and I don't get too confused installing software.  I had previously purchased (and returned) a Netgear router that was very similar to this one (every router I've owned was Netgear, and I love Netgear, but I was very disappointed with the model I returned).  I decided to give this one a try largely because of the positive reviews, and we recently purchased an Asus laptop, which has been fantastic.Installation was incredibly easy. There is a quick-start guide that lays out the steps very easily.  We had internet up-and-running in less than ten minutes.  I had every device connected within 30 minutes.My daughter plays video games through Xbox with her cousins in another state.  My wife and I are avid Netflix/Hulu/Amazon Prime/Twitch viewers; the quality has been great with extremely fast loads and clear picture quality.I did speed tests before and after installing this router.  With my previous, ten-year-old Netgear router I was pulling down 33 mbps (our router was upstairs, about 30 feet away, with a floor and a wall between us, plus I had Netflix streaming on another computer).  I ran the exact same test after installation and I was pushing over 300 mbps.  I'm sure it's debatable if that's quality or not, but that's what I was seeing and that was enough to impress me.An added bonus: I really like the Asus router app as well.If I had to say one thing against this product, I do wish the router interface when I login online was laid out better. This was an area where I thought Netgear was (and remains) superior.</t>
  </si>
  <si>
    <t>Easy Setup and lightning Fast. 892Mbps Wireless connection!</t>
  </si>
  <si>
    <t>I paired 2 of these with the ASUS RT-5300 Router. I used these as Aimesh Network at home. I get coverage inside my entire home, but not alot side. We do have a older brick home with steel beams thought out it so no signal outside sadly. I am using for the ASUS RT-5300 Merlin Frimeware. The only thing I did not like was the direction on how to configure these was almost non-existent. Directions that come with these are out dated and wrong. Basically these are configure though the ASUS RT-5300 GUI. The RP-AC1900 need to be in a not setup mode ir factor reset. The second part is going to the Network map settings inside the RT-5300 and go to add Aimesh. The other thing you want to make sure that you have a wifi analyzer to configure your main router so the channels the 2ghz and 5ghz are on are not congested.The other thing that took awhile to find out, was that to update the RP-AC1900 is in the Administration tap and go to system update and click check for update. I not sure if the setup I listed is the Same on ASUS Stock frimeware, but ASUS Merlin Frimeware is basically a modified and improved version of ASUS Stock frimeware.(some ASUS Merlin Patches have actually been added to Stock frimeware in the past) I have Comcast 1GBPS internet at home with a Arriss SB8200 modem. I also work in the tech industry.</t>
  </si>
  <si>
    <t>ASUS Blue Cave : Absolutely No Compromises</t>
  </si>
  <si>
    <t>4 MONTH UPDATE: I have purchased a Second Blue Cave for AIMESH and I can cover my entire home with Max speeds! To all floors in the house, the front and backyards too!. The routers have not caused any issues whatsoever.I wanted to upgrade the ISP router that ive had for years and during my research i keep seeing this router pop up alot so i decided to give it a shot. The Blue Cave will not only give you a consistently reliable connection, but the range is killer.I have a 3 story house, with a basement. I have the Blue Cave installed in the Attic and yet i can still receive signal 2 floors down!. Considering that the home is about 5k Sq Ft, I can get about 80% of the home covered, which i honestly think is amazing.  The 5G speeds are phenomenal with no stuttering, and the 2.4 G speeds are more than adequate for all non streaming devices.If you want a router that will provide great speeds with constant reliability, along with an easy to use interface that can be accessed via PC, iOS, or Android, you will not go wrong. Speeds are great, always will have reliable connection with no drops, and amazing latency.</t>
  </si>
  <si>
    <t>Fantastic router with lots of functionality</t>
  </si>
  <si>
    <t>Fantastic router with a wide variety of functionality and regular support. I did have this set up with an ARIS cable modem, but recently got gig down and up fiber from CenturyLink(DSL company). I attempted to configure the router with the included modem from CenturyLink, but was not having much success. After about 5 hours of troubleshooting, I found that I did not even need the modem/gateway from CenturyLink. This router has PPPoE and VLAN support to where you just hook up the incoming line directly into the router, enter your PPPoE credentials from your ISP (call them to get your PPPoE info if you do not have it on hand), . If you have a dynamic IP from your ISP but want a static IP for hosting, save your money from purchasing a static IP. This router supports DDNS. I love this router!</t>
  </si>
  <si>
    <t>Great Access Points for AiMesh Network!</t>
  </si>
  <si>
    <t>I had some reservations ordering these given a few comments on here that described difficulty with connectivity. Nevertheless, I ordered them because they appeared to be exactly what I needed to help alleviate the WiFi dead zones I have in my 2 story home. I am glad that I ordered them... they are PERFECT! My main router is an ASUS AC 5300 which works for most of the items we have (such as tablets, phones, and laptops); however, the recent addition of some Ring equipment on the perimeter of the home has necessitated a need for stronger WiFi signals to some of the deep and darkest corners. I ordered 2 of the RP-AC1900s. One is utilizing Ethernet back-haul (as there is an Ethernet drop in almost every room of the home) and the other is connecting to the AC 5300 via WiFi.Setup (was stupid easy):1) I connected the device via Ethernet cable to the nearest switch/port.2) I powered the device and waited about 30-60 seconds until it completely powered up.3) I Opened a web browser and connected to router4) From the main router page (after login), I selected the "AiMesh Node" option5) Hit "Search" (it is the only option and the only thing you can do)6) After about a minute, it finds the RP-AC19007) Select "Add" and you are done! AiMesh complete and functioning properly.The steps above were done with both of the RP-AC1900s that I purchased. The only difference is the one using Ethernet back haul was left in place and the one using WiFi was powered down and moved to the desired location (which didn't have an Ethernet drop) and then plugged in (at which point it powered up, recognized that it was no longer hard wired via Ethernet, and automagically connected via WiFi). Works great and have had no problems at all!Great buy and highly recommend.</t>
  </si>
  <si>
    <t>Living Room WiFi Nirvana</t>
  </si>
  <si>
    <t>The Asus Blue Cave router, silly name aside, is exactly what I was looking for in my next router.  Since my router sits in my living near my home theater system, I really didn't want the "upside spider" look of today's best routers.  It is replacing an Asus RT-N56U that is almost 7 years old, and which at the time was a robust router with a stylish statement itself.  Enter the Blue Cave.  It contains the innards of one of the best (reasonably priced) routers, housed in a design that actually adds a bit of pizzazz.My biggest concern was the blue LED ring in the center.  Once I read that it can be dimmed and turned off completely, I pulled the trigger and I'm glad I did.  I actually leave the light on at it's lowest setting, and I think it looks great.  Also, it's more compact than the dimensions noted on the product description (that's for the outer box).  It's about 6.5" square by about 3.25" deep (not counting cables out the back).Performance is just as good as expected, and of course notably better than the old router.  I also like the additional layer of security provided by Trend Micro at no cost (I won't be using the one free year for other devices, however).Well done Asus!</t>
  </si>
  <si>
    <t>Best Router I have ever owned.  I am a retired IT professional and have installed many commercial and home wireless routers and access points. The home routers I have been recommending for years have been either NetGear or LinkSys.  In my present  1550 sf single story home my old NetGear 6220 router was having problems covering the whole home.  The higher and most central place for install is always the best however, I did not have that luxury in our new home.  Had to be installed in the rear corner of the home.  The front bedroom was marginal with the 6220 even when using the 2.4G band and never any coverage outside.I know I could go with a repeater or a mesh system but I wanted to avoid the repeater/extender option and did not want to spend the money for a mesh system.  The mesh systems I have seen sold here have extremely limited router functions. I had to have VPN, Port forwarding, RAS, and advanced functionality.  I found the ASUS Whole Home Dual-Band AiMesh Router (AC1900) perfect.  If I ever need to go to a mesh system I did not waste my money.This router in the same location gives me great signal strength throughout our home with the worst being -52dBM in the far most corner on the 2.4band. Outside it covers 100% of our property on both bands with the worst being the 5G at -56dBM.You wont go wrong with this router.</t>
  </si>
  <si>
    <t>Easy installation and very good range.</t>
  </si>
  <si>
    <t>https://www.amazon.com/ASUS-Dual-Band-AiMesh-Router-AC1900/product-reviews/B00FB45SI4/ref=cm_cr_dp_d_show_all_btm?ie=UTF8&amp;reviewerType=all_reviews&amp;filterByStar=four_star&amp;pageNumber=1</t>
  </si>
  <si>
    <t>Great Hardware - Cr@ppy Firmware</t>
  </si>
  <si>
    <t>Four stars instead of five because of the buggy firmware.The hardware is very nice and capable, but the firmware has "issues." No matter how much broadband bandwidth you have available from your Internet connection, the speed (throughput in the router) becomes less and routing worse until a reboot is necessitated, because of operating-system (firmware) issues or bugs. This problem, which has been reported on the Internet as well as here in some of the Amazon reviews, becomes obvious if you do a lot of video streaming such as Netflix or Amazon's own video-streaming service, with the video quality becoming worse and worse (especially noticeable with 4K or 1080p quality video) and the buffering lag more and more frequent, requiring the router to be rebooted once, twice or three times per day, which can become quite frustrating. FORTUNATELY, Asus has allowed open-source, 3rd-party firmware to be installed to its flash memory, so despite not addressing these issues itself with official firmware updates, or being slow to do so, the Asuswrt-merlin alternative firmware is easily installed (instructions at the Asuswrt-merlin website), works great, looks very similar to the stock Asus webUI admin interface, and resolves these annoying issues.SO, if you buy this router, you might want to be prepared to download and install an alternative to the firmware already installed by Asus. Just a "heads up."</t>
  </si>
  <si>
    <t>Works well - once I finally got it connected</t>
  </si>
  <si>
    <t>Specifically bought the RP-AC1900 to extend my home wi-fi's range via Asus' aiMesh network. While the Router easily found the RP-AC1900 and seemed to go through the process of setting it up as an aiMesh node, despite the light indicators on the node showing connection, the RP-AC1900 refused to show up in my network map.After hours of trial and error, what finally made things work was having to do a factory reset of the AC-RP1900, then reboot my base router, and establish the connection between the two again. At that point, I was able to execute what must be a required firmware update to the RP-AC1900 because after doing that, everything finally worked.</t>
  </si>
  <si>
    <t>Not so easy configure AIMESH on the AC1900, but worth the trouble</t>
  </si>
  <si>
    <t>Works for me!</t>
  </si>
  <si>
    <t>I bought this to work as a "Node" for my AI Mesh router that I have the ASUS AX56U AX router to boost the signal of several devices slightly on the fringe of range in my 1500sq ft home (wet-plaster). Now note this repeater only works in AC mode which is fine for me as my devices on the fringe are AC WiFi anyway and this did the trick for me! I'm talking RSSI single boosts of over a value of 20 which is huge so, my cameras that were choppy and missing events are now smooth as glass with little dropped frames!  Adding this "node" also took some burden of my main router with the far devices and everything runs smoother now overall. Setup was easy as heck using the ASUS router app on my Android and you just plug it in and through the app specify you want to set this up as a mesh extension point "NODE"  and after a few minutes it was done! I then relocated the repeater and took for me about 2 days for the network to figure out what to connect to the repeater and what to leave on the main router. Overall very happy as my signal strength has vastly improved for my "fringe devices" and my main router AX56U AX 1800 is more stable than it was before. Everyone's situation will be different but my major battle is the wet plaster in my 1947 home and exterior brick which reduces WiFi greatly! This has so far solved my issues but will update if the situation changes.</t>
  </si>
  <si>
    <t>My 20 USD router was pure trash, so I got this as an upgrade.I chose this one mostly because of the nice look. The good thing is it is also very fast, for me. I am using a 300mbps Verizon service. I got exactly 300mbps download AND upload speed via both its wifi and LAN.The bad thing is it overheats very easily. The hottest part is near the logo. It is even too hot to touch. I guess the temperature of the case surface is over 60 C. Who knows what temperature is inside. Then I got a pair of 30mm fans and make them blow air into the router from the bottom mesh. Even though the 30mm fans are so small and the airflow is minimum, the temperature of the router reduced dramatically. The logo feels like around 30C.</t>
  </si>
  <si>
    <t>Solid performing router once you turn off AiProtection</t>
  </si>
  <si>
    <t>This router has excellent range and performance in our house. When you count the basement the house is about 4,000 sq ft and in every single corner of the house I'll get 75 Mb/s or higher.Now, when I first got it I turned on QoS and AiProtection. But I'd get random freezes every couple weeks where I'd have network connectivity problems and it required a router reboot to resolve. To be honest, I've seen similar reliability problems with just about every router I've ever had. Some have been better than others. One day I noticed that the RAM usage was very high (95% or so) and so I tried turning off QoS and AiProtection, rebooting the router, and then I noticed the RAM usage remained at around 30% after that. I also tested it with simply turning off AiProtection in isolation and it seemed to be the main culprit for the memory usage. But I figured I didn't really need QoS so I left it off too. So for about a month I left it alone and there were no more issues with the router locking up. I checked periodically and the RAM usage was always at about 30%. As an extra safeguard I later turned on the scheduled reboot feature to automatically reboot the router once a week. I'm not sure I really needed to do this, but in any case, the router has been absolutely rock solid for the past 6 months now, not requiring a single manual reboot ever since.In conclusion, I would recommend this router to just about anyone who doesn't absolutely need the AiProtection feature.</t>
  </si>
  <si>
    <t>Best so far</t>
  </si>
  <si>
    <t>In all measurements, this router greatly outperforms the 66.Phenomenal performance at 54% - 62% Tx power adjustment in my 3bdr *single floor* place, with one concrete wall between router-client.-- You need to actually *lower* TX power adjustment to get better throughput, at least when you' re on the same floor. Each user must experiment according to the environment.-- Very sensitive to orientation - I got the best throughput results with all three antennas pointing up, parallel to each other and had to slowly rotate the router itself around its axis to find the "sweet spot".-- If you play a lot with the settings and switch antennas etc back and forth, the router's performance comes back only after a full router reset (back reset button). Finally, only two adjustments did I need to change to achieve the best and most stable signal (in terms of real throughput, measured with continuous transmission): lower Tx power adjustment and increase the beacon interval (my client computer is in a fixed position, I don't need the router to try relocating it 10 times a second...).-- Too many setting to deactivate for simple home or small business use when you first get the router. These settings should be deactivated by default from the factory (such as NAT passthrough, DNLA, 3G/4G modem, etc - and more explanations should be given in the manual about the settings).I definitely recommend it, especially for the "advanced amateur" who can play with at least the basic/professional settings. An explanation next to the most advanced settings, which are essential though (incorrect Tx power adjustment will cost you half the signal and lots of noise), would earn it the fifth star.PS. Do not listen to the "absolute recommendations" from forum folks - you have to experiment yourself. In my case, leaving the "universal beamforming", the Tx burst on, and the long preamble, increased the signal on exclusively ac equipment (!), even if the forum wisemen categorically suggested otherwise. Make only one setting change at a time and measure the results, so you know how to go back, and what works or not in your specific environment and use. This is a router to be kept for many years, because ordinary clients (laptops and mobile phones will need some years to catch up.Attached the settings that worked best in my case:</t>
  </si>
  <si>
    <t>Great WiFi, but that's it</t>
  </si>
  <si>
    <t>This router alone covers my entire ranch house with basement.  I'm very happy to not have to buy any additional extender or "Mesh" equipment.  And of course, hard-wire ethernet to the router works great too.However, I probably could have bought a cheaper model, since the extra bells &amp; whistles on this router are worthless.1.) The two USB ports are basically unusable.  If you plug in an external HDD to either, everything stops working.  Not sure if the HDD USB signal interferes with the WiFi and ethernet signals, or if the CPU just isn't good enough to handle the extra processing.2.) The User Interface is nice, although it'd be better if written by a native English speaker, and could use some better documentation.  But all the extra "add-ons" like AiProtection require you to give Big Brother permissions to ASUS.  So if you're not willing to allow ASUS to watch &amp; record every website you visit, this feature doesn't exist for you.3.) As others have mentioned, ASUS's tech support is non-existent.  I waited on the phone for an hour before giving up.</t>
  </si>
  <si>
    <t>Great speed but range not what I hoped</t>
  </si>
  <si>
    <t>https://www.amazon.com/ASUS-Dual-Band-AiMesh-Router-AC1900/product-reviews/B00FB45SI4/ref=cm_cr_dp_d_show_all_btm?ie=UTF8&amp;reviewerType=all_reviews&amp;filterByStar=four_star&amp;pageNumber=2</t>
  </si>
  <si>
    <t>Took some work to my wifi router to work with it. Worked great plugged into PC.</t>
  </si>
  <si>
    <t>In my case it wasn't plug the LB1120 into my wifi router and instantly have wifi. I needed to change a couple settings, namely changing WAN preferences to Automatic IP. I have an ASUS RT-AC68u router. Works great now though WITH VERIZON! All I did was add another verizon line on our family plan and used the IMEI off a 4G lte phone that wasn't being used. Once the SIM card came I popped it out of the packaging and into the modem and after a couple minutes of boot up I had internet when connected directly to my PC. I can see the verizon tower from my house so I was able to get 5-bars with no antenna and about 40 mb/s consistantly.If you are wondering what carrier's tower is closest for the best signal (and best speeds) search cellmapper.net.P.S. My wife and I recently moved to a rural location. I almost died when I found out DSL or 25 mb/s Satellite with data caps was our "only" options. Spread the word about this so no one else suffers from the trap of slow overpriced internet :)</t>
  </si>
  <si>
    <t>Decent Router, Odd Range</t>
  </si>
  <si>
    <t>This is now my second ASUS Router, I got a new one when I moved.  These are great, I get a fast speed even on the WIFI (only 5% slower than my hardwired connection.4-Star rating because I occasionally get moments using my phone or other devices where it appears the router has refreshed its connection and for 30sec to 1min it acts like it is not connected.I live in a 2 bedroom apartment and do have odd pockets where I do not have great range, so I would be concerned about this for a larger house, though ASUS does sell range extenders that you can place around the house to boost the signal (I would recommend this anyway for a large house.I have a desktop, printer, and a ethernet for my laptop dock so I only have 1 free ethernet port at the time. I wish it had 6 ports, and a touch more range.</t>
  </si>
  <si>
    <t>Some great, flexible tech!</t>
  </si>
  <si>
    <t>I started with an ASUS AC3100 in the office after the Linksys died (never linksys again). The performance, software and tools have been great, but it is located in a corner on the bottom floor of a 3000 sq ft house. I had a linksys range extender spreading signal out to the rest of my home, but hated that it created 2 additional SSIDs. Signal quality wasn't the greatest either. It also had a hard time handling all of the infrastructure devices I have added this year, a video doorbell, 5 cams, 30+ smart bulbs, thermostat, smoke/CO detectors. I purchased this router to act as an AiMesh node in hopes that it would help alleviate the load, as well as consolidating all the SSIDs.This guy has worked like a charm! All of my Nest stuff, interior and exterior, now connects at full 5GHz signal strength and the kiddies upstairs are very happy with the wifi. I do have one outdoor camera that only has a couple of bars, but I have an AC66U-1B en route to add as a third AIMesh node to correct this problem.Asus has won me over! Good job.</t>
  </si>
  <si>
    <t>works very stable and very good build quality</t>
  </si>
  <si>
    <t>bought this to extend my wifi on first floorits connected to the modem router on the second floor by ethernet cable and configured as Access Point to extend my wifi on the first floor. Modem Router and Asus RP1900 both use same passwords for 2.4 and 5 Ghz. Our Smart Tv is connected by ethernet to Asus. I thought that WIfI SIGNAL would be a bit STRONGER but due to our concrete walls it is not but it still reaches outside the house all corners. The Asus Repeater has not failed yet not once and works as expected and does not get too warm. I even thought that the Asus Repeater would be bigger due to the fotos on Amazon bit's it's quite alright.It arrived us in Honduras in perfect conditions and the original package was not damaged. Overall we are satisfied with this product as it does exactly what it was intended for it extends our WiFi signal. I rated only four stars because you cannot connect 5dbi antenas.</t>
  </si>
  <si>
    <t>Setting up the mesh is a pain in the tail</t>
  </si>
  <si>
    <t>I bought two for my large two-story house. Coverage is fine. Works. No complaints. Stream movies off it with no issues, etc. Power goes out or ISP drops its signal, it recovers fine. But..., I'm not a super-geek like some of the other commenters here, but I'm ok. And I could not understand the instructions on how to set up the mesh. So, I called tech support. And was on the phone with the lovely woman for 42 minutes. She was patient but firm with me, I put myself in her hands. And we got it done. But, while she didn't ask me to put a paper bag over my head and flap my arms like a chicken, some of her instructions came close to sounding like that. And her walk-through did not mirror the paper instruction in the box. Some tech journalists give this gear high ratings which is why I bought it. I would not recommend this to a friend, however, for a wifi mesh.</t>
  </si>
  <si>
    <t>Amazing 5 ghz performance and range</t>
  </si>
  <si>
    <t>Impressive if not amazing range particularly in 5 ghz band. My previous router is an 5th generation Apple Airport extreme. 5g coverage would rapidly drop off once outside the room its in requiring use of 2.4 ghz band only through most of the house. The Asus is different. The 5ghz band somehow works almost everywhere except two floors down at the opposite end of the house. Even there, there is reception but its worse than the 2.4 ghz band.Comparing the ASUS 5ghz band to the Apple Airport extreme fastest, the ASUS test to most often run 2-3x the throughput on file transfers to my NAS. Even at close range its 50% faster and never slower in any scenario.2.4 ghz performance is no better than the Airport extreme although range is better. In general the 2.4 ghz performance is surprisingly slow compared to 5 ghz.The one area of complaint is when trying to plug in USB 3.0 drives. I have not been successful in most cases. With a USB 3.0 flash drive I have, most times it doesn't recognize it at all. In some cases, it was apparently confused by the format of the drive and the whole router became mostly unresponsive. Had to unplug the drive and power cycle the router. After many attempts with several drives, I have seen it work but with unimpressive speed, but most of the time it just doesn't work. A black eye for an otherwise stellar router.</t>
  </si>
  <si>
    <t>Security Concern?</t>
  </si>
  <si>
    <t>I've only been using this since early October 2018, so I am still assessing its quality and utility. Set-up and operation was easy and the iPhone app worked well. So far, things are just fine. Shortly after I set it up I saw a story about a study carried out by the American Consumer Institute (ACI), where they analyzed "a sample of 186 SOHO (small office/home office) Wi-Fi routers from 14 different vendors with a presence on the US market." The Blue Wave was on the list with a potential vulnerability for hacking. That said, they found 5 out of every 6 home routers were vulnerable, so this is a concern for many users and an ongoing challenge for manufacturers. I contacted Asus about it. They responded promptly and said they had not seen the report and were looking into it, reminding me to routinely check for firmware updates. Always a good idea and hopefully they will stay on top of it.</t>
  </si>
  <si>
    <t>Wish range were better</t>
  </si>
  <si>
    <t>I was thrilled to get WiFi finally and understood this was a good router that would cover my small house entirely.  The fiber optic installation techs set it up so I can't speak to how easy/hard that may be but I have noticed that while my computer in the adjoining room gets full 'reception' and my TV in the nearby den is great with no buffering of streaming services, my laptop in the kitchen (not far from the TV) gets diminished reception.  The up/down load speeds are not as good as on the desktop computer.  Also my iPhone WiFi reception strength changes depending on where I am in the house.  This is a one story ranch and not all that big so I'm surprised about the reception.  It's adequate and reliable, but I expected better.  I can say that during a recent storm when the power in the house flashed and all the electric clocks had to be reset, the router did fine and didn't have to be restarted.</t>
  </si>
  <si>
    <t>Did the job for my purposes.  I needed wifi at a building about 250ft from my main reuter.  I setup the repeater about 100ft from my main reuter, and the repeater was able to provide wifi to a building about another 150ft away.  Pretty much seamless transfer of connection between my main reuter and the repeater when I am walking around outside.  Sometimes I notice it stays connected to the repeater, when there is a stronger signal from the main reuter, but still works.  Way less dropped wifi calls than my previous, less expensive, repeater.  Directions were a bit vague, but after a bit of fooling around with it, it was setup.  I have had it about 2 months now, and no issues.</t>
  </si>
  <si>
    <t>Great Smart Home Router</t>
  </si>
  <si>
    <t>I had initially purchased this as it was the least expensive 802.11ac 4x4 MU-MIMO Wireless Router which I could find, which basically just means it's really fast. This router includes smart integrations, allowing you to turn networks on/off using your smart assistant. The app and website both provide an easy interface to view, manage, and control your network. I've found some inconstancies between the app and GUI, such as features included on one but missing on the other and weird implementations such as QoS between the app and GUI. I additionally had issues when utilizing AV, Traffic Monitoring, and other features when 15+ devices were online. Disabling those features helped.</t>
  </si>
  <si>
    <t>https://www.amazon.com/ASUS-Dual-Band-AiMesh-Router-AC1900/product-reviews/B00FB45SI4/ref=cm_cr_dp_d_show_all_btm?ie=UTF8&amp;reviewerType=all_reviews&amp;filterByStar=four_star&amp;pageNumber=3</t>
  </si>
  <si>
    <t>Works well, but SMB/File share could be better</t>
  </si>
  <si>
    <t>Router works well for my two-bedroom apartment. 5Ghz signal goes through the old walls better than my old Linksys rounter (1900AC as well). The Media Share service works well with my tablet and PS4. Only issue I have this it is the Network Place (Samba) Share support isn't as good as I would like. I have a Mac and connection to file shares sometimes drop in the middle of transferring a large file is or just after one has finished transfering. I'm running the latest firmware so I think it's just because of what implementation of SMB is being used by the router. Would still recommend it to anyone looking for a router for an medium to large apartment .</t>
  </si>
  <si>
    <t>Just the second day with this router. Set up would have been a snap if my computer didn't freeze on me, making me do the setup over again. I have no idea why my Asus ROG laptop did that, but with my older asus router my laptop almost crashed from trying to update it also.Back to the router:The 5GHz band is noticeably faster than my older dual band asus rt-n65r, which i had it for a few years. Tested it two rooms or two walls away about 40ft from the router, with a tv playing hulu plus while playing hd youtube videos on a ipad and iphone. Did great. No lagging, no buffering. Could have taken more devices considering how fast videos were loading up. Much improvement over the older router being able to take 3 devices with ease; whereas the n65r could take 3 devices max using both bands and poor video quality. Choose this because pro reviews claimed it had great range and both bands were at the top of their classes. So far they are right. It's worthless having DUAL BANDS if one is too slow or useless.For the 2.4GHz, I wasn't so impressed, but not disappointed either. From the same distance tested as the 5GHz, it could not play two videos in hd at the same time. If one video was being played in hd, the other can play at 480p, but not both in hd, not from that distance. Noticed it took 2-3 seconds to get a youtube video to play on this band, but once videos start, it does not stop to buffer. The older router was a bit quicker to start videos, didn't buffer unless an airplanes, ambulances or firetrucks passed by. I live in the city in an apartment where hospitals and firemen are close by, and airplanes are always flying above. Tons of interference. The good thing about this new router is that it's unaffected by those vehicles. Nothing stops or freezes on either band.About a year ago picked up a ac68p thinking it's a bit faster because of the specs. Returned it back because it was so inconsistent. Speed was fluctuating like crazy and videos were freezing. Maybe software wasn't great then, being a fairly new router at the time, because companies are in such a rush to put their products on the shelf, half finished, only to worry about software later. Causing stress to customers. That's why it's not the best idea to go with the latest routers until the kinks are worked out. Getting a router that the manufacturer is committed to make work at it's best is important in chosing. In all reviews, the ac68u performed better than the ac68p. The p doesn't seem to get along with the other hardware as the u does, or isn't getting the support it needs to bring out it's potential.Bottom Line:If this router's performance, reliability, and consistency is anything like my older asus router, there shouldn't be any problems. Will update if anything happens. Bought the 2 year warranty also, so if something goes wrong, will give a review on how well it's serviced. If you don't have to think about loading time or connection, that means you have a good router. Internet speed doesn't make the experience any better, as long as it's fast enough to keep from waiting. Anything more is overkill.</t>
  </si>
  <si>
    <t>I expected a little more from this as far the area of coverage. My TV quality for the picture is great and what I expected. The only thing that I did not like about this entire unit from price point to picture quality and everything in between is that I still have troubles with my Internet speed and signal on the 2nd floor of my home. Definitely better than my old routers with the mimo, G, N, etc etc, just would have liked to have a little stronger signal on the 2nd floor. My gaming speed is great as well, like I said the only thing is my 2nd floor isn't as fast but I would still very much highly recommend this unit especially at this price point. Also I have only had 2 connection problems in 6 months but I truly believe it was because of the Internet coming into the home, not the wifi unit.</t>
  </si>
  <si>
    <t>Worked great, but...</t>
  </si>
  <si>
    <t>Worked great for me, but needed to upgrade. I purchased an extra one to AIMesh and extend my wifi signal. It worked good. But I just had too many devices using the signal and it kept kicking devices off. I've had the original one for almost 10 yrs with no problems. Asus is a quality product in my opinion. Just needed to upgrade.</t>
  </si>
  <si>
    <t>This router was definitely better than the stock that our ISP provided us with.  It is very feature-rich.  However, despite its multiple antennas, we did not have adequate coverage in our 2200sf house.  There was not a way to move the router's location, either, because of the way our house is wired.  Also, in order to use the malware protection, Asus sniffs all of your packets.  I value my privacy a little more than that, even though I have nothing to hide.  I bought it to try to improve coverage for the house and ended up going with a mesh network.  This router is set up to create mesh networks out of other Asus routers, but I wanted a third band for back-haul, so this won't work for that.  Great buy if you have a smaller home.</t>
  </si>
  <si>
    <t>BlueCave AC2600</t>
  </si>
  <si>
    <t>Great router!  Some minor bugs, but nothing impacting overall performance.</t>
  </si>
  <si>
    <t>Really like this router - and it's very fast!!  Pushes the envelope on some of the features, with some slight flakiness for those features, but really really cool list of things it can do.  Have tried VPN, USB3 disk, and Samba disk sharing - all work fine.Note: Be sure you upgrade to the latest firmware before fully setting it up.Range for both 2.5 and 5GHz are great, although, contrary to some of the reviews on here, 2.5 seems to provide a more reliable connection at the fringes of range.Little bugs I've noticed:(a) device names on the DHCP client list are sometimes mis-reported, interface type rather than name shown.  However, you can override the reported name with the correct name, and it sticks.(b) Once a disk connected to the USB3 is ejected, there is no way to re-mount the disk without physically unplugging and re-plugging (maybe I missed the command)(c) VPN connection works from an external machine, but sometimes takes a couple tries to connect.  (using Windows 7 built-in VPN facility, and PPTP on the router.(d) If anyone is able to guess your router password, all other passwords set up on the device (eg. VPN) are exposed in plain text.(e) Couldn't get QoS to have any noticeable effect.  You can set up categories of devices, rather than specific devices, to have priority - maybe this is the problem.</t>
  </si>
  <si>
    <t>A beast of a router in spite of ASUS's mediocre tech support</t>
  </si>
  <si>
    <t>I bought this to get a faster router and for the VPN server function.  I had some set-up trouble with Verizon FIOS.  The router would not detect the internet.  ASUS said that Verizon must have the MAC address of my old router registered and they needed to release it.  The Verizon tech support claimed that they do not register MAC addresses of routers, but immediate escalated the question to confirm. I called ASUS tech support back and they were unable to help.  When I asked for the technician to escalate the problem, they promised a call back in 24 hours.  None has come.I kept fiddling with the router GUI interface, and at one point I randomly enabled "Dual WAN."  That was obviously useless, so I disabled the feature, which caused the router to reset something and presto the internet was connected.From then on, the router has functioned flawlessly.  The VPN was a breeze to set up and functions as expected.  There are a plethora of other features in this beast.  If ASUS could only get it manual and troubleshooting more fully documented, and of course, get that tech support some help...</t>
  </si>
  <si>
    <t>Superfast and easy to setup!</t>
  </si>
  <si>
    <t>It is very hard to rate a router on its second day of use, however, I can always keep this review updated as many of other folks have done so.So, firstly, why I upgraded.  I upgraded from Cisco/Linksys E4200 router, which was a few years old, and was choking up and unable to keep with the streaming needs of NetFlix, Amazon Prime, and HBO Go.ASUS 68U came highly recommended, a bit pricey though.  I received the unit yesterday and hooked it up.  The setup was painless.  I wanted to mimic what I had before, three networks.  One using 802.11 AC for fast lane streaming, second one for supporting old devices using operating at 2.4 Ghz, and the third one for guests' internet access, keeping them away from the house network.  All this was possible in the old Cisco/Linksys router, and ASUS provided the similar setup with no surprises.  Once the setup was complete, the Internet speed over Wifi was blazingly fast, as claimed by ASUS.A small hurdle came when my eight years old Buffalo Wireless to Ethernet converter refused to connect to the two internal networks I had setup.  The reason being, the legacy device, needed to use TKIP encryption.  To do this, you must first change the authentication method to WPA-Auto-Personal, and then the drop down list for authentication will give you two choices.  Choose TKIP+AES (Old+New.)In addition to all this, I setup a few NATs, related to my work.  This is where I found some annoying things about this router.1. On the CISCO I could simply disable an existing NAT setting.  On ASUS unit, I must delete it, if not in use, which means when I want to use it again, I have to enter the same details again.2. For changes to NAT etc. the router basically restarts itself, which may take up to a 45-50 seconds.  Agreed, these changes are not made on a daily basis, however, if I am enabling and disabling NAT for my FTP server, this delay could be annoying.  This is where the disable feature mentioned above could come handy.3. There is no way turn off the logging.  Any logging comes at a cost to the performance.What I really love about the interface is the dashboard.  Everything I want to know like my WAN address, current devices connected to the router etc. is readily available under Network Map.Over all it seems like a decent purchase.  I am taking away one star for the features I had to sacrifice from my old router.</t>
  </si>
  <si>
    <t>I am hoping, I won't need to go to one star, like some of the other reviewers.This router is blazingly fast. My speedtest.net results were around 85 Mbps with an iPhone 5s. My desktop which is connected via GigE pushed about 90 Mbps. My connection is supposed to be around 90 Mbps.Generally, pages load faster, Netflix is definitely faster than my old DLink 825. I have not had any trouble with dropped wi-fi connections.The setup was easy - the password policy settings do not really allow for super secure passwords.External drive setup is a bit confusing. The attached drive performance for USB 3.0 is not noticeably better than what a 2.0 drive can achieve. I enabled jumbo frames (the router does not specify it's frame size) and conducted a test with my PC via direct wire. The transfer rate was about 20 MB/s for a large 400 MB video file. The transfer was SSD to SSD. With the same drive plugged directly into my PC I will see 200 MB/s +. This was the reason for dropping one star.Another nice feature is the real time traffic graph. It also keeps logs of total bits transferred, useful to see if one might be cap busting.The power plug is rated for 19V @ 1.75A or 33.25W I have not yet tested it with a kill-a-watt.It gets a little warm.</t>
  </si>
  <si>
    <t>https://www.amazon.com/ASUS-Dual-Band-AiMesh-Router-AC1900/product-reviews/B00FB45SI4/ref=cm_cr_dp_d_show_all_btm?ie=UTF8&amp;reviewerType=all_reviews&amp;filterByStar=three_star&amp;pageNumber=1</t>
  </si>
  <si>
    <t>Great features at a good price, but ultimately unreliable</t>
  </si>
  <si>
    <t>My friend has been recommending I try Asus for my wireless router for years.  I had a transforming tablet from them I liked years ago, but never thought of them as being a premium supplier of routers.Well my old Cisco/Linksys was dying so I had a chance and took it - bought the Blue Cave, hoping to better appease my wife's desire for better aesthetics.I liked everything about it, form, function, ease of setup and use.  And I was starting to have a little bit of time to begin digging into the many options, and functions it has built-in.  But I was noticing that about every 5-6 days, it would stop allowing clients to connect to it, and essentially became useless as a wireless access point.  I couldn't easily find a resolution online, and the Amazon tech support I received suggested I had a defective unit.So I returned it and ordered another.Guess what, it too has the same issue.  So, I am at a loss.  I don't want to go through the return hassle again, and when it's working I really like the router.  If I could find an 'auto-reboot' on the router interface, that would probably resolve the issue.  I would certainly give a 5-star rating otherwise.  But manually rebooting the router is a pain because I keep it up high out of reach...</t>
  </si>
  <si>
    <t>I should have known when I saw the CD tutorial...</t>
  </si>
  <si>
    <t>Decent but not great router</t>
  </si>
  <si>
    <t>I bought this because of online reviews. It was rated as one of the top routers available in this speed rating (AC1900). My experience has not been stellar. The 2g signal is much stronger than the 5g signal, but this may be a limitation of the 5g signal, not sure. Also, connections are spotty and we frequently get interruptions on multiple devices for no apparent reason. Disconnecting and reconnecting resolves the issue but sometimes I have to reboot the router. Speeds are not even remotely close to a wired connection, despite the 2g speed rating (theoretical) of 600Mbps. My ISP is 200Mbps. I typically get around 40-50Mbps via wireless. Maybe this is typical, I don't know. There are only 2 people in my household that stream or game and normally never at the same time.The user interface is very good and very intuitive. I keep the firmware update regularly. The device has a small physical footprint so doesn't take a lot of room.  I guess I need to mention that the device is used as an access point behind a hardware firewall but not sure this has anything to do with the speed I get through it. Wired devices are connected directly to the firewall; not using the ports of the wireless router at all, except to connect it to the firewall.Still scouring the web for a better router but they can be very expensive and this one continues to get good reviews. I just want faster, more reliable connections and I am not getting them with this device.</t>
  </si>
  <si>
    <t>Slow speed for the price</t>
  </si>
  <si>
    <t>Pairing with ASUS GT-AX11000 WIFI6 AIMESH compatible.GOOD ABOUT RP-AC1900ASUS RP-AC1900 has very powerful antenna that sent out far and steady signal. It works excellent to extend my network out to my none detached garage (20 feet away from the house). GT-AX11000 is in the front of the house and RP-AC1900 is in the back of the house.Setting up ASUS rounter with ASUS app was extremely easy and helpful. Easy than any brand I have ever experienced. Pairing with GT-AX11000 was seamlessly and it less than ten minutes including updating new software. Best router app in the market.I like the design, it not attached to the power outlet and antenna can move freely almost every direction. 4 of 1G LAN ports.NOT GOOD ABOUT RP-AC1900RP-AC1900 doesn't delivery wifi6 capabilities.Delivery really low speed for the price.Take longer than another router to reboot (over 3 minutes)It's run pretty warm so don't put in close cabinet.Too big for extender.In the past few months I have tried many extended router from cheap to hi-end brands and none of them worked like ASUS including TP-LINK AX1500 (decent signal) or NETGEAR AX1800 (terrible signal and not work well with ASUS). Suggest to buy many with free return and keep one that works. AX or AC router it does not matter as long as it works.</t>
  </si>
  <si>
    <t>Blazing fast, but be mindful of power drains.  The 5 GHz won't come back at first.</t>
  </si>
  <si>
    <t>First off, like the original variant of the AC-68U this thing is blazing fast to the point where you're getting more bang for your buck.  I upgraded my mother's internet and had so much success with the AC-68U that I went for this newer version, the AC-1900.  It still SAYS 68U at heart.However I quickly discovered a small bug:  Power draining &amp; the 5 GHz band.If log into the router and do a reboot from there everything comes back fine, however if you disconnect the power cable and plug it back in the 5 GHz doesn't come up.  Everything -looks- active when logged into the router, but it just doesn't broadcast the 5 GHz SSID and the client list is filled with the devices that are connected via the 2.4.Logging in and rebooting during this state doesn't fix it, but from what I've seen another power drain -will- bring it back.  However, I'm worried that one of these days it might -not- come back and will be permanently stuck on 2.4 only.</t>
  </si>
  <si>
    <t>Configure manually and use an ethernet connection and this is fine</t>
  </si>
  <si>
    <t>Not backwards compatable to older ASUS routers for bridging</t>
  </si>
  <si>
    <t>Bought this because I've owned another ASUS N66U for a while now and it's been working great. With an extender it gets most of this old house (1800 squares), Plaster walls etc, but not quite. Was hoping this unit along with my 66 would set up a nice bridge or repeater to fill that dead spot. Hated to mothball a perfectly good unit and wasn't in the mood to sport out for a full Mesh. Unit arrived and initial setup as a router was easy and done in short order, however Setting up a bridge or repeater mode between my N66 and this unit was like pulling eye teeth. Should have known that Asus units weren't going to be backwords compatable between each other as advertised and the 66 doesn't do AIMesh. The GUI said that I was pushing full bars between both devices which are approx 40 feet apart. I was expecting some latency as I was dropping from an AC as the main router to an N router at the far end but the speeds to my wired and wireless devices were sketchy at best and bouncing all over if not flat out dropping. Moving bridge/repeater to diff areas was no good. Good reception between routers but sketchy to all other devices and the dead spot was worse.  Even the devices in the office area where I have the AC68 were connecting but slow in response which doesn't happen with the N66. Fine tuning both units for diff channels, etc didn't help the situation either. Gave up after messing with it for 10 hours and will return to purchase a Mesh like I should have in the first place.</t>
  </si>
  <si>
    <t>Okay hardware, buggy firmware</t>
  </si>
  <si>
    <t>I needed a replacement for my old WRT54GL, as I was updating my network to gigabit and "mighty" WRT only has 10/100 ports. This looked like a good replacement - 1gbe, no useless USB/eSATA ports, etc. - just wireless receiver/transmitter and a switch, so I decided to pull the trigger.Before this I tried Netgear WAC104, which, unfortunately, was dropping packets on 2.4Ghz, and I still have plenty of devices that only support b/g/n.Device is easy to setup, web UI is intuitive. I gave it static IP on my DHCP server, wired it to my router and was good to go. It is typical repeater/AP, there is not much I can say about it. Probably has a little bit more configuration for wireless than some other brands, but I don't think it has any practical use for an average human. Since I payed $100 for this "managed" switch - I hoped I'll get LAG, but unfortunately there is none. I have NAS sitting next to it that supports link aggregation and two desktop machines. It would be great if I could use all 4 ports: 2 for NAS and 1 per machine. This would definitely improve the throughput, given that I have 2 wired clients on the same switch and (fictional) 1900 mbps wireless with additional 2-3 laptop clients.In terms of range - it's okay. Definitely enough to cover the house and a backyard. Compared to Netgear WAC104, the range is tiny bit shorter, but still fine.What really lets it down is a firmware. It's bad... How bad? Well, if you disable 5 Ghz, then 2.4 Ghz LED goes out and 5 Ghz LED is still blinking - that bad. It appears to be doing what it's supposed to do - at least 2.4 Ghz is still working, don't know what the state of 5 Ghz is, though. Then the other day I was testing another AP, so I disabled both 2.4 and 5 Ghz together. Once I was done - I enabled them back and they both got the same SSID, even though one had "_5G" suffix showing in the UI. I had to change the 5 Ghz SSID back and forth for it to actually get the right name with the suffix. There is probably bunch of other stuff that is broken that I didn't discover yet, but you can get the idea that QA is non-existent here. You can probably install Merlin firmware on it,I just don't feel like I want to spend more than 10 minutes on it - when I pay $100 I expect it to do what it claims.None the less, I'll keep it, as it gives me okay range and seems to be pretty stable in terms of maintaining wired/wireless connections. Would I recommend it? Probably not, as there are bunch of other cheaper options that will probably satisfy your needs.</t>
  </si>
  <si>
    <t>Can't find its own devices it serves</t>
  </si>
  <si>
    <t>I've contacted Customer Support via email and earlier by phone after chat failed:  I bought my second and third ASUS routers after liking one 4 years ago.  But several problems are causing a rethink:  the 1900  (they use a confusing model # system) cannot 'see' its clients or devices using it for internet connection, whether they be wired directly to the router, or wireless.  It sees most, but not all, despite them showing up on Angry IP on a networked desktop, and despite successful pings and active functioning.  Also it was about an hour getting this router to "AiMesh" to another ASUS router bought for that purpose.  The nice customer service lady suggested some undesirable reconfigs that  would have defeated the advantage of putting the pricier 1900 "in charge" of the network, but after another 20 minutes we stumbled across a re-initialization of the mesh connection that did the trick.  I told her that I've had an easier time of setting up AP's and wireless bridges using routers by different manufacturers in the past....it should be as simple as pushing a button or two on an all-ASUS system bragging of simple AiMesh setups, but it was time consuming and painful.  At this piont, I'd be happy if I could see the devices using my network so I can get on with any port assignments or static assignments or ANYthing of that nature, like basic troubleshooting.  The free DD-WRT seems easier in some ways.</t>
  </si>
  <si>
    <t>I have wireless Speed issue with this</t>
  </si>
  <si>
    <t>https://www.amazon.com/ASUS-Dual-Band-AiMesh-Router-AC1900/product-reviews/B00FB45SI4/ref=cm_cr_dp_d_show_all_btm?ie=UTF8&amp;reviewerType=all_reviews&amp;filterByStar=three_star&amp;pageNumber=2</t>
  </si>
  <si>
    <t>Not as slow as I'd thought - Updated Review</t>
  </si>
  <si>
    <t>I saw this access point as the solution to iffy wireless speeds for the part of my house my RT-AC88U tends to achieve.  Turns out that I was sadly mistaken.  The router provides speed in the 120-150 Mbps  range on the far side of the house (the house is 1800 sq ft), it's pretty much double that near the router.  I bought the RP-AC1900 to bring those speeds away from the router back in line with it.  I installed the 1st one I received per the instructions, and the router set up the mesh system very quickly (and to make it work better, I used the ethernet in my house for backhaul).  However, when I'd speed test, I was only getting 35-50 Mbps by hitting the access point.  I then found the most recent firmware and updated the device.  Still 35-50.  I ended up calling ASUS (after getting the customer service # from Amazon) and they informed me that if the new firmware didn't fix it, then there was nothing left to do except return it.  Since I really liked the idea of the mesh system giving me coverage I had Amazon send me a replacement.  I got that today, and went through the same steps, with the same results.  Then I changed ethernet cords and jacks to see if that  was the issue.  It was not.  I tried speed testing with a laptop, an iPad &amp; an iPhone (all on the 5ghz band to give me the best shot at speed).  All 3 tested at 35-50Mbps.  Needless to say, when I contacted Amazon, I arranged to return the device and this time, I got a refund.  I'll likely find an ASUS router (instead of an access point) that will act in Mesh mode to accomplish my goal. EDIT - Turns out the ethernet cable I was using and an intermittent fault and that played a part in the speed I was getting using an ethernet backhaul.  I don't have the devise to see how it would work  with a good cable, but using a wifi back haul, the speeds were in the 70-80Mbps, still not very good.  No one at ASUS asked me if I'd tried different cables (and I didn't think of it), and the router / aimesh setup in the firmware didn't give me any access to see what was happening in the node so the system didn't let me know there was an issue.  It may well be that AIMesh 2 is handled differently in the firmware and webUI to administer the system, I know it shows more info about the router I'm using as a node now (RT-AC66U B1) which is how I found the faulty cable.  So I've raised my rating (as I'm sure the hardware is better than what I experienced), but still knocking off a couple of stars for lack of management features that lead to a huge unnecessary waste of time (mine, ASUS's and Amazon customer service) and aggravation.</t>
  </si>
  <si>
    <t>Was great at first, now drops connections and speed.</t>
  </si>
  <si>
    <t>It was great for a couple of months. Incredibly fast and very far range. I'm subscribed to 250 megabit internet, and I would frequently best that speed on my phone and laptop which are both 802.11ac capable.After about 3-4 months though, it started dropping connections and/or reducing the speed to a crawl on the 5Ghz or 2.4Ghz networks. Sometimes switching between the two would help. Now, none of my smart devices (Wemo, Google home) will function properly. Games are stuttering and laggy.All I want is a router that doesn't drop connections... This one looked promising but unfortunately met the same fate as every single other router I've ever owned, including Netgear, Linksys, Apple Airport Extreme, etc.I will attempt to get a warranty replacement for this one.</t>
  </si>
  <si>
    <t>Looks Nice, Signal drops! = Frustration</t>
  </si>
  <si>
    <t>I was running on an Asus 1900 AC66U before this for years before it finally broke (partly because someone dropped it) inside a small office. So replaced it with Blue Cave to manage a small business activities and maintaining an internal cloud system. When it works, great, but signal drops all over, granted its only a few seconds at a time and then reconnects, but it is causing constant network printer errors while computers are trying to connect through. My computer is no more than 10 ft away with a direct shot to the router as well. Router is on the latest firmware, to save you hassle I would recommend the AC66U at a slightly slower speed over this and save you the hassle.</t>
  </si>
  <si>
    <t>Over protection that inhibits activity</t>
  </si>
  <si>
    <t>This Asus Blue Cave AC2600 has some flaw such as it:1) randomly drops DNS query packets from inside going out (to Blue Cave, or DNS servers on the Internet) so I have to refresh the Youtube screen (on Samsung TV using Tizen OS) to see the video.2) prevents certain videos so that I cannot view them on all laptops/devices.  For example, it blocks all videos on flixxy.com.3) blocks all videos with jwplayer even when I whitelist it.4) does not have option to block traffic from the individual IP address, or subnet.  No option to put in the subnet.5) signal drops/unstable when I am 1 floor (with open door) and 35ft away (for both 2.4GH and 5GH frequencies)6) does not block URL with wild character.  For example, I can only filter/block the URL that contain the string '.ne' to block the traffic from Nigeria, but the Asus Blue Cave also blocks the traffic from www.news.com.  I cannot specify '*.ne' to block the traffic only if the URL ends in '.ne'</t>
  </si>
  <si>
    <t>Facebook WiFi function has been discontinued.</t>
  </si>
  <si>
    <t>I bought this router specifically to add the "Facebook WiFi" to my retail store. Facebook has a function that allows certain routers to allow "free wifi" if you check in. I bought this router to help with advertising at my fireworks store. Customers could have free wifi and I would exposure when they check in.Internet research including on Facebook's own page shows this router as being compatible with this feature. I did a fair amount of reading and have other Asus routers. When I received the router and set it up on of the first things it has you do is update the firmware. Apparently newer firmware removes this function. More and more research and finally after dealing with mediocre at best support from Asus, I learned that this feature has been discontinued. Very frustrating. As for the router itself I would think it is ok since I own couple other Asus and they have been fine. This model just didn't have what it was supposed to have.I returned this and ended up with a TP-Link model that does what I needed.</t>
  </si>
  <si>
    <t>No Dual WAN</t>
  </si>
  <si>
    <t>Sort of a big miss. The other reviews cover lots of details and I generally agree, it's an OK router with some reasonable features and some gimmiky ones (all the Trend stuff). However, the big gap for me is Dual WAN. We all have old cell phones laying around and Dual WAN means you can pop a cheap pay as you go SIM in there and plug that phone into the modem (turn on tethering). And in the event that your cable/dsl goes down, it'll just flip over to the cell phone and internet in your house will continue to work. Some caveats of course around making sure you don't overuse that PAYG or you might get a bill, but we have an old tmobile unlimited sim for the purpose.However, no Dual WAN on this and no plans to add..</t>
  </si>
  <si>
    <t>Easy set-up, nice looking, the signal is meh</t>
  </si>
  <si>
    <t>Due to the pandemic, I have to work from my garage  and I'm not even 40 ft away from the router, but I get an awful signal. Garage door is open and there is only one wall between me and the router, but I still get poor signal.I'd say it's fine. But I got this set up (modem separate from router) over the modem+router offered by my ISP because I was advice this would have a better signal (you know....you get antennas and paraphernalia that make it look pro) but I'm afraid I'd still need a repeater or extender.It's fine for small spaces.</t>
  </si>
  <si>
    <t>Beware. Router no longer supported!!!</t>
  </si>
  <si>
    <t>Be sure you are buying the ASUS version of this router (RT-AC68).  Do not buy the T-Mobile version which is a TM-AC1900.  When I purchased this router I received the T-Mobile version.  At the time this model was new and when I did the research after receiving that router I found it was just a rebranded router ASUS produced for T-Mobile so I kept it figuring it was not a big deal.  The two models were basically the same. However, ASUS has stopped providing updates for the T-mobile version and I am now havng issues with newer electronic devices and this router.  Up until lately it has performed great, which why I gave it 3 stars, but now have to purchase a new router in order to eliminate the issues I am having with my newer electronics losing connection repeatedly with it due to the lack of updates.  This can also be a major network security issue as updates will not be available to proivide for new threats.</t>
  </si>
  <si>
    <t>USE A COMPTUTER NOT A SMART PHONE TO SET UP!</t>
  </si>
  <si>
    <t>Decent WiFi router, broken parental controls</t>
  </si>
  <si>
    <t>I bought this router for its parental control features, specifically the per-device time scheduling and content filtering. PRO: The service is free. CON: The Internet connection is so flaky and problematic for time-scheduled devices that it's hardly worth the frustration. Everything works like a charm once I disable it. So if parental control features don't matter to you, it's decent. Somewhat better range than the WiFi router my ISP provided at any rate.</t>
  </si>
  <si>
    <t>https://www.amazon.com/ASUS-Dual-Band-AiMesh-Router-AC1900/product-reviews/B00FB45SI4/ref=cm_cr_dp_d_show_all_btm?ie=UTF8&amp;reviewerType=all_reviews&amp;filterByStar=three_star&amp;pageNumber=3</t>
  </si>
  <si>
    <t>Not for ai-mesh</t>
  </si>
  <si>
    <t>The router is pretty good. Signal strength is awesome and UI is simple to use. Only issue is that ai-mesh for Asus is not that great.The only issue there is with Asus ai-mesh, from time to time my units will get disconnected from internet for a brief moment. I know this is not a big deal if you are just browsing internet or checking email but I use this for playing games. Losing connectivity in middle of game play is no good. I have done extension research on this and there are lot of users out there who is having same issue with no solution to this from Asus. I wish I knew about this before purchasing this for mesh setup.For single router setup this works flauless and I would recommend this to everyone for single router setup.</t>
  </si>
  <si>
    <t>Missing 5 GHz band can happen</t>
  </si>
  <si>
    <t>I've had this for almost a year now and had no problems and my performance improvement over the Comcast provided modem was about 50% on my desktop using an older Cisco USB N wifi adapter.  The Cisco USB started  to fail so I upgraded to an ASUS USB AC wireless adapter figuring it would work well with the ASUS Dual Band AC1900.  The first thing I noticed is that the ASUS USB adapter could not see the 5 GHz band from the ASUS Dual band AC 1900.  The Cisco USB adapter had no such issue right up to when I removed it and if I put it back on it saw the 5 GHz band.  I contacted ASUS tech support and they provided a fix in changed setting on the Dual band wireless.  That worked intermittently until I fixed the band on the adapter to 44 from auto.  Now the only potential problem I see is possibly performance.  Speedtest.net reports I am back to 90 Mbps, but Comcast's speedtest reports I am back down to less than 60 Mbps again.  Don't know what their difference is methodology is.  Anyway, I did some checking on the internet and the missing 5 GHz band seems to be a fairly common problem.  The main complaint is problematic firmware that acts up with updates that come in.  Might not be the best product is you are not willing to do some trouble shooting and manage your setting if you run into problems.</t>
  </si>
  <si>
    <t>I received the package on time, well package. I started the setup procedure, very easy. So I decided to replace my TP-Link Model N750 that worked fine, but did not had a good range coverage. My first surprise was that it only was receiving only 1 Mbps where I normally received on the TP Link 10.5Mbps. So I started to check all the settings and everything was, only one additional comment on the installation process, RT-AC68U detected a new upgrade for the firmware and this was installed.I disconnected this new router and installed the old one again in order to read more this issue on the web, I found a good amount of complains I went to Asus Support page without any info, so I continue my search and finally I arrive to the following site [...] where I found new firmware for this router so I decided to installed it and great it was working according to the specifications.If the firmware was from Asus Support I would give a 5 star, but it did not get any solution from Asus Support page.</t>
  </si>
  <si>
    <t>Good router horrible support.</t>
  </si>
  <si>
    <t>I was setting it up as an AIMesh. Was having problems getting my other router to see it. Had to look online for help, but that did not work. So I tried tech support, nice guy, but I could not get him to understand I was having issues and was not looking for how to set it up. He kept giving me a link to the site I already had. Eventually I hung up. I was going to send it back, but after one more reset, it worked. Do not know what I did differently, but it's working. Just took a lot more time than it should have. If I did not already have an expensive Asus, I would go with a different company.</t>
  </si>
  <si>
    <t>Good speed and wireless connection, horrible customer service from asus</t>
  </si>
  <si>
    <t>Purchased ASUS (RT-AC68U) Wireless-AC1900 Dual-Band Gigabit Router last week and so far I cannot complain about wireless connections. I like the fact that the admin system has a different login than wireless connection (unlike cisco that shares the same credentials and displays them on their admin panel for everyone to see). I also like the many options and layout that it offers.USB 3.0I was having an issue with my Seagate external HD via USB 3.0. ASUS just would not recognize it until I read in another review that we need to change a setting in the control panel of ASUS. Once I changed the setting, it recognized my Seagate HD; however, my Logitech alert adapter immediately lost wired connection, even after I reset the setting back to what it was, Logitech still would not work. I spoke with Logitech's customer service and they explained to me that this change may have closed off a port their system relies on.ASUS customer service:ASUS website used to have a tech support number for the routers, but as of yesterday it is no longer available. I wonder if the reason for this is too many calls from customers about various issues. ASUS support chat room is always closed as well. I would expect a respectable company to stand by their products and offer phone tech support just like all other companies that stand by their products do. Maybe I should not have to deal with this issue and just return this product back to Amazon.Good customer service is extremely important and lack of it portrays ASUS in a horrible way. Very disappointed.UPDATE (3/2016)ASUS customer service number is 812-282-2787, press 5 followed by 3. Someone will answer pretty quickly; however, the tech support is completely useless. So I will try to provide solutions to some of the problems I encountered (ASUS tech support had no idea how to fix them):USB 3.0 connectivity: Assuming that you connected a valid USB 3.0 drive to the USB 3.0 connection, you must disable it as ASUS enables it by default, go to Wireless &gt; Professional (direct link:[...]) and disable "Reducing USB 3.0 interference" option, then click Apply.DLNA (Home Network): Allows you to watch videos, photos and listen to music on your external hard drive connected through USB to your ASUS router. Go to USB Application &gt; Media Server (direct link:[...]) and under "Media Server Path Setting" chose "Manual Media Server Path". You will see "Media Server Directory" show up below and chose "Media Server Directory" then click on plus sign and click Apply.Hope this helps</t>
  </si>
  <si>
    <t>So far so something</t>
  </si>
  <si>
    <t>This is replacing an RT-N66U, interface is basically the same. The N66U lasted 6 years of dedicated service, I expect the same from this.UPDATE: Just switched to Verizon and have been experiencing regular connection issues. I'm using a G1100 in bridged mode to this router. Almost every other day it looks like the lease on the IP address is trying to refresh but the router doesn't update right away. I've tried Merlin and currently on DD-WRT Kongmod, same issue. Verizon claims it's a router issue but after try two different firmware's still getting the same issue. Not sure where the problem is but if you're not using your modem as primary best try another router to be sure.</t>
  </si>
  <si>
    <t>Unfotunate purchase</t>
  </si>
  <si>
    <t>I'm coming from a Netgear WRT54g which I've had since 2007. I finally decided to get a new router and this one seemed to receive very many positive reviews from various sites I've visited. I got it and setup was easy enough, but unfortunately after only 3 weeks of use, the problems started. I had RT-AC68U connected to my cable modem and after 3 weeks of solid use, it randomly started having issues. It would sometimes drop the connection to the modem couldn't detect the Ethernet cable that was plugged in. Several Ethernet cables, firmware upgrades and factory resets later, I still have issues with the router not being able to connect to the modem at times. I spoke with ASUS tech support who did their best to help but it looks I'm one of the unlucky ones who either received a defective unit or just had the defect manifest sooner rather than later.All things considered, in my experience this is a very solid router when it works, but when it doesn't you'll be dead in the water. Sadly, I'm not willing nor do I want to try another one of these units. I'm sending this one back to Amazon and I'm going to stick with my tried and tested Netgear routers.On a side note, if anyone else ends up buying this router and has issues with the router randomly dropping connection to their modems or the router not detecting the Ethernet cable, Asus tech support told me that there is a known issue with firmware version 3.0.0.4.374.4422. If you plan on doing firmware upgrades (which at the time of writing this, have to be done incrementally), keep the known issues with that particular firmware version in mind.</t>
  </si>
  <si>
    <t>Works Fine, But Slower than Linksys EA6350</t>
  </si>
  <si>
    <t>I had both of these routers in for comparison (on Spectrum) and it was clear that the EA6350 was significantly faster than the AC68, as in no doubt about it, not even close.  So I returned it.  In fairness, the AC68 had better range and the USB drive function actually worked on this router (unlike the EA6350), but the speed of the EA6450 is quite nice.</t>
  </si>
  <si>
    <t>Shipping</t>
  </si>
  <si>
    <t>Router works fine except it only allows 6 guest as oppose to 50 for linksys router.This item was shipped by Ontrac. This is the worst shipping company I have ever have experience. I have shipped with USPS, UPS, FEDEX,and various freight companies.Ontrac drop off the package at the first building it sees, regardless if the building is opened or closed. The package could easily be carried by the first person who sees it without me ever knowing it was there.Also in the past, the packages were dropped off regardless it is raining, or the sun is shining. The packages has electronic devices or books that moisture can damaged.Please, please, please, reconsider using Ontrac in the future for shipping your items.</t>
  </si>
  <si>
    <t>Possible that new firmware is needed</t>
  </si>
  <si>
    <t>The wireless part of the ASUS is very good, but I also have a wired desktop connected to it that randomly reports loss of internet. The lost connection comes back fairly quickly. This did not happen with my old Linksys E4200. However, the Linksys product had a weaker wireless signal and this is really much better for the rest of our home. This random loss of internet on the ASUS does not happen to our wireless laptops. I have checked the router firmware and it says it is up to date. It is possible that further corrections are needed to the code.</t>
  </si>
  <si>
    <t>https://www.amazon.com/ASUS-Dual-Band-AiMesh-Router-AC1900/product-reviews/B00FB45SI4/ref=cm_cr_dp_d_show_all_btm?ie=UTF8&amp;reviewerType=all_reviews&amp;filterByStar=two_star&amp;pageNumber=1</t>
  </si>
  <si>
    <t>Loosing faith quickly (IFTTT and Alexa) Won't Link</t>
  </si>
  <si>
    <t>First, the reviews are misleading here. They are not all for the  Blue Cave. They are mixing a variety of Asus router reviews into on thread? Very confusing.Second, for Blue Cave only. Its a great router  but I changed from 5 to 2 stars after days of ongoing trouble getting IFTTT and Alexa to work.Similar to other reviews here there is a serious problem that tech support cannot solve. Support is responsive by email but do not know what they are doing.Planning to return this router as it does not work as described. A real shame given its so good in other ways.Also the Asus router app is unable to display real time traffic for a specific device you select on your network. So the app needs work too.Don't sell a product and advertise features that don't work Asus!</t>
  </si>
  <si>
    <t>Smart home in chaos. Network keeps disappearing.</t>
  </si>
  <si>
    <t>The wifi keeps dropping and all my smart devices keep disconnecting from the network. Sometimes the 2.4Ghz networks just disappear and then I have to go through the dance of setting up my entire network all over again. Restarting the router and rebooting everything.After doing a ton of research, I think there are some things to be aware of. Don't use the "Smart Connect" Option. Instead, just use separate 5Ghz and 2.4Ghz channels. Connect your smart devices to the 2.4Ghz channel.Also, set the "Group Key Rotation Interval" to 0. Apparently the router by default will rotate the group key for security purposes. This will disconnect any dumb "smart" devices on a regular basis...I'm still trying to figure out why my channels keep disappearing though. It seems that after an hour the channel just stops broadcasting and then all my devices disconnect again... It's quite frustrating.. Everything was working fine for about a month. All of a sudden it all fell apart again and now I'm trying to set everything up once again.This is really a pain in the butt.</t>
  </si>
  <si>
    <t>Rename it to "ASUS Gimmick" Form over Function. Looks good. Does not perform well.</t>
  </si>
  <si>
    <t>I intended to have the blue cave replace my Netgear R7800.  Ended up sending the blue cave back.Pros:Easy to setup and it certainly better than the usual dead spider, kilingon warship ASUS router.Dual purpose device: My 11yr is using the "cave" as a nerf-gun targetThat's it.Cons:5G download performance is just 25% that of my R7800 using latest firmware.  Seriously...  Turned off the R7800.  Installed the blue case in the same place.  Configured it to use the same channels.  Test.  Reset to default,  Reconfigure. Same results  Repeat performance process  Same results.The blue cave is priced right but does nothing new that your existing AC router supports.  It is missing functionality in other routers. No DFS.  No Merlin FW support. The cave is just a gimmick</t>
  </si>
  <si>
    <t>ASUS offers VERY LIMITED SUPPORT for this device</t>
  </si>
  <si>
    <t>The setup for this modem was easy and it lasted quite some time, until half of my devices stopped seeing the network as available (desktop computer, wireless printer, all smart plugs but not smart bulbs, etc).  My laptops, phones and Amazon devices still worked fine.  Noticed the 2.4 GHz light was no longer lit on the device, while the 5 GHz band's was.  Did a factory reset, same.  However, when I go to my network map on the router itself it shows all devices as connected to the 2.4 GHz band.  Under the Professional tab in Wireless both the 2.4 GHz and 5 GHz have radio enabled.Contacted ASUS customer support and explained my symptoms and troubleshooting, and after some conversation was told "Based on my checks, I would recommend that you contact T-Mobile to see if they are able to provide you with any other troubleshooting steps to resolve the issue.".  When I explained that I am not, nor have I been, a T-Mobile customer and therefore have zero relationship with them, and that I purchased this directly through ASUS' Amazon store, I was told "Based on my checks, I would recommend that you contact T-Mobile to see if they are able to provide you with any other troubleshooting steps to resolve the issue." and then "We provide limited troubleshooting that you have already exhausted. For further troubleshooting or indebt [sic] troubleshooting steps to resolve the issue, you will need to contact T-Mobile."  And so on and so on.Since I don't have a T-Mobile account, I'm having trouble contacting their technical support online so I'm on hold with their 1-800 number.  Wish me luck.  I'll likely order a different manufacturer's WiFi router to replace this one while on hold.***Update.  T-Mobile tech support disconnected me twice while on hold before I ever was able to talk to anyone.  Sent a request for support with my email and cell.  Filled out the survey with ASUS after my customer support session, fairly and honestly including what worked well while the device worked.  No contact from either two business days later. Ordered a Netgear.  Guess I'll drop the ASUS off at Big Lots or McDonald's or the liquor store down the road since one of them might support it.</t>
  </si>
  <si>
    <t>Strong signal but unfortunately not very stable for me</t>
  </si>
  <si>
    <t>My router is an Asus RT-AC1900P.  It is stable and reliable with good coverage, but the signal grew faint at the far end of the house.  I had bandied about the idea of perhaps replacing it with one of the more popular mesh router systems, but when I found this repeater, I decided to give it a try.  After all, it's made by the same company, surely it would interact seamlessly with my router.The setup was pretty straightforward.  I installed the Asus app on my phone, then updated the firmware on my router and the repeater.  Took a little doing, but in the end I got them talking to each other.  Instead of going the second-network route, I decided to try their AiMesh thing.According to the Asus network app, the repeater had "great" signal strength from the router, and it was gratifying to see how strong of a signal it broadcast to the previously light coverage sections of the house.  However, I began to notice that my work computer would occasionally drop the signal from the repeater, which of course knocked it off the VPN (and sometimes off a conference call).  It typically recovered within about 30-60 seconds, but this was behavior I'd never seen before when I was just using the single router.I hoped this was an anomaly, but I began to notice these drops more and more.  Finally, after two weeks of this behavior, I decided this was not a good solution for my needs, and so I returned the repeater.  Since then, my wireless connection has been 100% stable, despite being faint.I've always had great success with Asus networking products, so this was disappointing.  If/when my router needs replacing, perhaps I will try one of those other mesh systems then.</t>
  </si>
  <si>
    <t>Blue Cave</t>
  </si>
  <si>
    <t>I recently got this router after my 1900 asus tmo router died. I have a 2 story and used to have issues with connections to IOT devices randomly dropping and losing connections on opposite side and different floor. Now I have a strong consistent signal. The app is cool to be able to monitor from phone. The led is cool feature since it sits out the look is great. I am able to get a solid 200+ mbs on phones and laptops throughout the house. My modem and my cable service limit that bandwidth. So far so good no complaints. Way better then I was using prior. Very happy after almost 2 months.Update: 4 mo in it seems to have a growing issue of memory capping out, processors maxing out and overall connectivity issues. Today 2 devices connected and running 93% memory and 83% proc. nothing heavy running no streaming video. have been turning it on and off a out weekly since last mo. The last time I looked at diagnostic 2 weeks ago seems like devices were duplicated and bogging it down. today none of that. contacted support and they are saying 2 weeks to send in and get repair when it would prevent me from working with no good solution. very disappointed.</t>
  </si>
  <si>
    <t>RT-AC68U not good enough any longer in 2020</t>
  </si>
  <si>
    <t>I owned this router since 2016.  Stand alone router it worked great  and had very good wifi coverage.2 years ago decided to get 2nd AC68u to try AiMesh setup.  Sadly to say Ai Mesh never worked reliably with this model no matter what I tried.  Browsing web worked OK, using phones, streaming music from HDD, but simultaneous streaming of Skype, Netflix and Skype, would cause random internet disconnects with drops of the video session. It was not Wifi Disconnect, but data interruptions to  clients.  This would come random after few days of normal work without issues.  These days this is unacceptable now with kids and adults working from home!.  I got rid of this router and happy without it now.  Replaced 2 Rt68U with Rt-AX82u AND RT86U as mesh node and so far had 0 issues with simultaneous streaming!  RT68U is done for me and never will go back to it!</t>
  </si>
  <si>
    <t>Worked great until updating the firmware.</t>
  </si>
  <si>
    <t>This was a replacement for an Asus ac66U. Price was right, also possibility of creating a Mesh network with another Asus router down the road was very important. Router came in excellent box, as usual Amazon did a great job delivering it on time. I much prefer Amazon delivery instead UPS/FedEx those guys appear to be on great hurry and they abuse the packages. I have a Gigabit internet service from Centurylink, I shutdown my CL modem per instructions of the Asus and restarted, once all the lights on fired up the Blue Cave. Worked just fine, I was very surprised, this thing is super fast, looks great, fit just right to our kitchen, happens to be at the center of our 2000sqft house. Range was great, I clocked the internet on 5G at the farthest corner of the house at 120mbps which used to be 26mbps. Next day I wanted to see if there is a firmware update, went on the Asus website surely there was an update. Went back in the Asus router's admin software so I can have the machine do the update, for some reason I was getting error saying cannot reach the update servers, this was weird. Remind you I had three Asus routers since 1998 which never had this problem. So I decided to do the update manually. Installed it and again did the start up routine, after modem fired up turned the router on, sadly router never connected to the internet ever since. Tiny LED light at the bottom of the circle is always red, and indicating no internet. Unfortunately started a return, I think there is a flaw with the firmware and I don't want to mess with reversing back the firmware, I feel like this is a sign to not to keep this one. I am back to ac66u. I am thinking about ordering an Asus Ax58u if the price comes down a little.</t>
  </si>
  <si>
    <t>Not a well tested device with bad technical support</t>
  </si>
  <si>
    <t>I purchased this router because I needed VPN Server support so that I can remotely connect to my home LAN. Seems simple enough right? Wrong. The UI for the router is thick to say the least. Once you navigate to setting up your DDNS and then selecting your VPN Server option, there are two to choose from PPTP and OpenVPN. First, if anyone is a Mac user, Apple no longer support PPTP because it has security issues so OpenVPN it is.Stuff that was not tested well:I was originally logged in with my laptop plugged into the LAN with using Ethernet. I ran the configuration and then logged into the router. Once everything was working, I connected via WiFi and unplugged the wired connection. I went back to the router console only to be told that I needed to logout first. Really?! What is the solution here? Reboot the stupid router. Its like Windows 95 all over again.I believe this is actually a security issue. The router tries to default to router.asus.com instead of 192.168.1.1. Which means that using router.asus.com could suffer a man in the middle attack or a hi-jacked DNS (it has happened before).Since OpenVPN is my only option, I export the config and certs, then copied the client config to my Mac which was on the xfiniti public wifi. When you go to their FAQ: asus.com/support/FAQ/1004472 it is clear that this document is from 2013. This is supported more by the fact that Tunnelblink complains that it is downgrading itself to support a config that will not work soon. It is clear they do not test this stuff.At this point, I have had two really bad tech support experiences where on of the agents was trying to tell my that the router does not support the VPN Server option. Yikes. I politely hung up on each of them. What an awful experience. I finally get past the issue and get the VPN to work, but can not access my LAN even with "push LAN to client" selected. I try a few more suggestions from the Internet and nothing. Finally, I try "Allow only specified client" and enter the LAN subnet and mask. Well, that hung the router and I thought it might be bricked. The reset to factory defaults worked (which by the way is not really a reset since the firmware update I did was in place).Anyway, it is working (I think and hope). Lets see if it is still working tomorrow.If you need a router for just a router, then this is probably a good bet. It does seem fast and with good range and works in a highly congested area (I live in San Francisco and there are at least 50+ other routers that show up on my list). If you need tech support, good luck, at this point I think they owe me money for my wasted time.</t>
  </si>
  <si>
    <t>https://www.amazon.com/ASUS-Dual-Band-AiMesh-Router-AC1900/product-reviews/B00FB45SI4/ref=cm_cr_dp_d_show_all_btm?ie=UTF8&amp;reviewerType=all_reviews&amp;filterByStar=two_star&amp;pageNumber=2</t>
  </si>
  <si>
    <t>UNRELIABLE, NO LONGER UPDATED</t>
  </si>
  <si>
    <t>GO TO WIFI SETTINGS, ADVANCED, ON 2.4GHZ CHANGE "PREAMBLE LENGTH" FROM "LONG" TO "SHORT" AND YOU WILL INSTANTLY GET MUCH MUCH MUCH BETTER 2.4GHZ SIGNAL!!! But if you didn't buy it already, don't, because it randomly disconnects wifi and lan connections. Seems to be a bug with the intel chipset. ASUS doesnt update this anymore.This review is for the ASUS Blue Cave AC2600 Router. What I like about this router is great 5GHz WiFi signal, it looks great and has good speeds (exceptional upload speeds too actually). What I don't like as much is the 2.4GHz performance, USB performance, bad default settings, and speed unpredictability. I am using this in my small apartment in the city (heavy WiFi congestion) and was upgrading from an older AC1750 router I had DD-WRT on. I am using this with a couple of WiFi AC laptops and phones, with a couple N clients from time to time. Also, MU-MIMO works but seems to be buggy and inconsistent as I have found my 5GHz speeds vary wildly with it on.When I first set it up, I was getting 3mbps down on 2.4ghz and 20mbps down on 5ghz. This performance is not good at all so I went into the settings to see what was wrong. I think the main issue is ASUS firmware defaults have the more common Broadcom chipsets in mind, so a lot of stuff that is usually safe or better to leave set to defaults is not necessarily the case with this Router and I am surprised ASUS does not compensate for that. After switching 2.4ghz to N only, 2.4ghz preamble to "Short",  2.4ghz channel width from 20/40MHz to 20MHz and 5GHz to "N/AC Only" from 20/40/80MHz to 40MHz. I found much, much better performance. 2.4ghz started giving 30mbps down easily and 5GHz started giving as good speeds as 150mbps down!Wired performance is not quite as good as my old Mikrotik but it is still very satisfactory. One thing I liked a lot about this router right away is I was surprised at how good upload speeds were. I am getting minimum 5mbps upload, and often as high as 10-12mbps upload, on either 2.4ghz or 5ghz. I've noticed when I upload pictures from my phone on WiFi they are all done much faster than i'm used to, even having had a few other AC routers so far.The only thing I have to say about this router that is truly negative is that the USB performance is unforgivable. A USB 3.0 flash drive runs so slowly over this router's USB file sharing, that you would think you had a USB 2.0 drive on its last legs. I found it to be barely usable even for sharing 1080p video and surely don't think it can handle LAN streaming of 4K even. I have a file server PC so I guess I will be hooking that back up but I was a little disappointed in just how slow USB is on this.I've always wanted a Blue Cave router, they look so cool and are supposed to have great performance, and as a huge bonus it doesn't look hideous like a lot of gaming-oriented routers. But also it uses an Intel WiFi chip which is fairly uncommon as almost all WiFi routers are using Broadcom chips. I always saw this in stores by me but up until recently it was always well over $200 so it was out of my budget especially considering it was called buggy by many users. Well that was early 2018 and this is nearing the end of 2019, and not only has ASUS put out a lot more updates for this router, there is even a fork of Merlin for this router I found on Github. I loaded it on and it works wonderfully!I wouldn't have bought it if it hadn't gone on sale recently, so maybe ASUS is quietly trying to tell us that the Blue Cave is finally ready for public consumption? Well, with a few tweaks at least.</t>
  </si>
  <si>
    <t>AiMesh seems to work, but support is hot garbage</t>
  </si>
  <si>
    <t>I bought the AiMesh extender (RP-AC1900) to extend my wireless signal out to my hammock. It worked great! I wasn't gaming or anything, but the connection was solid and I didn't notice any kind of lag. The only trouble is, my wireless doorbell would keep bouncing back and forth between connecting to the AiMesh node and my router, which would the cause notifications that it had been disconnected and left blackouts in the middle of my recordings. Obviously, this isn't cool, so I tried every setting I could find to bind my doorbell only to the router and to block it from connecting to my AiMesh node. Nothing I did worked, so I've got a ticket going with Asus support. We're over 2 weeks in now; I've escalated it to 'the office of the ceo' (whatever that means), and I'm STILL getting copy + paste responses with no thought put into them what so ever. Many of their questions have been answered previously if they would literally just read the ticket! I'm about to just junk this thing because support is completely useless and I can't have my doorbell disconnecting/reconnecting several times per day.</t>
  </si>
  <si>
    <t>AiMesh doesn't really work (wirelessly)</t>
  </si>
  <si>
    <t>Don't waste your money on this!</t>
  </si>
  <si>
    <t>Mixed bag - with dropped connections</t>
  </si>
  <si>
    <t>Prior to this I had an RT-N66U which performed well for it's 5-year lifespan. it started to get intermittent - 5 years is not a bad lifespan for consumer grade electronics and it tended to be quite warm all of the time. The RT-AC68U stands vertically and stays cooler for that reason, the heat flows up and out. However, this has not been a good device since I installed it in July. Setup was effortless. However, as some others have noted, there are lots of dropped connections. This never happened with the other router. I've kept the firmware up, and there have been two instances where a number of my IoT devices got wonky - did not see the network and could not reconnect and only rebooting the router would cure it. It was time for another firmware update, which I hoped would help. Instead the firrmware update failed (the mobile app tells you this) and I had to use my phone as a hotspot to retrieve ASUS' recovery utility (note to self and others - preload software like this that you might need). To do the recovery, you need to have the utility and the firmware downloaded, and follow a procedure that sets up the router for recovery and use a computer connected via ethernet to the router. It's not for the average user - you need to configure your IP setup on the computer in a specific way to talk to the router and reset it afterwards. The recovery went fine and the settings on the router were unchanged., It's presently running OK again, on the new firmware, but connections continue to drop. I've ordered a replacement (not ASUS this time) and am moving on. The earlier model was killer good - this one, not. There are some pretty good options coming out - Ubiquiti's Amplifi series, or even their Unifi series - that I think are going to overrun the consumer hedgehog look (with all the antennas) with the smooth commercial look and commercial functionality. So I would recommend you pass on this model - clearly there are issues beyond things that can be fixed by firmware. It's a disappointment - the '66 was a great router.</t>
  </si>
  <si>
    <t>Expensive paper weight</t>
  </si>
  <si>
    <t>Everything was going so well, and then speed test</t>
  </si>
  <si>
    <t>This device is really easy to setup and use. The UI is modern and intuitive, the WIFI signal strength is good. Everything was good until I got to the part of speed test: I don't know what's going on, but the speed test from 3 different source would initially indicate my expected speed (230Mbps), then about 75% through the test, it drops like a rock, giving me a grand total of about a 35% drop of my expected speed. This is very consistent through the tests that I've conducted using two different modems. I really hoped that this would come through for me, but I'm returning this product because of the speed degradation. It is so dang hard to get a reliable router these days; I'm on my 4th or 5th router of different brands in the last month or so. Thank goodness for Amazon's good return policies. The search continues for the mythical router.</t>
  </si>
  <si>
    <t>Inconsistent reliability and WIFI</t>
  </si>
  <si>
    <t>I really wanted to like this router. The design is great, footprint is small and when it does work it works quite well. Wired routing is very much its strength, much better then the 100MB router is I was coming from and can handle multiple clients both wired and wireless with lots of traffic (e.g. moving files, streaming &amp; gaming) without to issue.However, the router disconnects from the WAN connection randomly at least once a day for no apparent reason. It also randomly drops some but not all WIFI clients on a daily basis. My gf's Huawei P20 drops constantly, my Lenovo P10 tablet can't connect at all unless I drop down security settings but then it still drops. Troubleshooting has not improved stability which is shame as this seems to be a recurring problem with many online. Hard to recommend due to this.</t>
  </si>
  <si>
    <t>Purchased the 68U many years ago, and it has provided excellent performance and reliability.  When the mesh features were added, I purchased the AC1900 to compliment my network.  The AC1900 ruined my WiFi network to the point that I considered replacing both routers.  I factory reset both routers and tested individually and it was clear that the AC1900 could not perform for a full day without WiFi drops that required a power-cycle.Eventually I recreated the printer scene from office space and smashed it to pieces.</t>
  </si>
  <si>
    <t>Does it Work or Not?</t>
  </si>
  <si>
    <t>I bought this as a mesh node for the ASUS RT-AX88U router I already have. It took a bit of effort to get them talking, instructions are not great. The problem is that if you clone the network name that already exists, it's impossible to determine from the connected devices which one they are connected to! Using the app, you can see but with the web app, you can't. If you remotely reboot the RT-AX88U, the RP-AC1900 doesn't also reboot. Worse, the RT-AX88U isn't working well and ASUS support isn't really helping. They replaced the RT-AX88U under warranty but they were not truthful when they told me I had to send the RT-AX88U in at my expense to be repaired since they didn't have any in stock to cross-ship.  Then they sent me a refurbished one with a different serial number.</t>
  </si>
  <si>
    <t>https://www.amazon.com/ASUS-Dual-Band-AiMesh-Router-AC1900/product-reviews/B00FB45SI4/ref=cm_cr_dp_d_show_all_btm?ie=UTF8&amp;reviewerType=all_reviews&amp;filterByStar=two_star&amp;pageNumber=3</t>
  </si>
  <si>
    <t>Not bad, when it works. Worst tech support.</t>
  </si>
  <si>
    <t>Good strength for my 3 BR rancher, and worked fine for about 10 months. After the last firmware update I did it went south. It would not let me login using the web interface. Calling Asus tech support is like walking onto a bus full of Bozos. Those clowns had to look up everything to give an answer, and the 1st guy had me do a "rescue" reset, which did let me set 1 SSID, but then could not login again. Called them again and the 2nd guy had me do a factory reset, which then the default admin PW did not work and none of the others I used would work either, so I still can't login at all. He said I'd have to send it back and he'd email a return label to me. That was 2 weeks ago, and no label yet. I does offer up to 8 SSIDs, of which I was using 7. Now it's stuck on one and I have no control over it.So I give up! Deciding now between a Linksys or Netgear. Never Asus again! My wife works from home so I need something that works reliably. I will keep the Asus for emergency backup only.</t>
  </si>
  <si>
    <t>NOT FOR ME</t>
  </si>
  <si>
    <t>I BOUGHT THIS TO USE AS A MESH FOR THE XT8 ZEN ROUTER...I AM ONLY USING ONE OF THE XT8 UNITS ..TO ME THE ASUS MESH SYSTEM WONT STREAM ALL OF MY AMCREST IP WIFI CAMERAS...THIS IT THE SECOND MESH ROUTER I TRIED AND NEITHER OF THEM WOULD DO THE JOB...I HAVE A TP LINK RE 220 THAT STREAMS ALL OF THEM PERFECT...I DONT UNDERSTAND WHY A 30 DOLLAR WIFI EXTENDER OUT PERFORMS A HIGHER END MESH ROUTER...I EVEN TRIED A ETHERNET CAT 7 BACK HAUL ON THE BLUE CAVE BUT STILL DID NOT HELP...I HAVE NO PROBLEM WITH THERE ROUTERS STAND ALONE BUT MESH ISNT FOR ME AT THIS TIME...I WANTED THIS TO WORK...</t>
  </si>
  <si>
    <t>Poor router, ASUS stopped being high end-brand :(</t>
  </si>
  <si>
    <t>After years of working and loving ASUS, it seems that they have started to manufacture poor devices :(I have 10 years of experience in IT, so I know exactly what I'm doing with networking.This router is working very poorly in repeater mode and ASUS support avoids helping. They make excuses, ask to send the files that you already sent, time after time.ASUS devices crashes, go up and down, no stability.I'm afraid that ASUS decided to stop creating high-quality devices.If you buy a $50 sketchy router or $130 ASUS router, you'll get the same hardware and support, so why pay good money for nothing?Time to find a new leading brand for networking.</t>
  </si>
  <si>
    <t>Be Weary... Didn't work with Netgear Modem...</t>
  </si>
  <si>
    <t>At first it was solid....I first used this with my rented Xfinity Modem/Router while I waited for my standalone modem to get to me. It worked great, the signal was awesome, and it kept connection to my Smart TV very well (I had stable connection problems with the Xfinity Router after making some account changes before getting the ASUS)Then...After I got my Netgear Modem I tried to setup wireless and kept getting an error from the router saying: "Your ISP's DHCP does not function properly." This meant NO WiFi, and no wired connection to my PC from the Router.I searched online for help in resolving this and found a lot of message boards with the same problem, but no solution that worked for me, or many others... Some did find solutions, however, none worked for me.As far as I can tell this router is just not compatible with all modems. At the very least I would be weary of purchase if you have a Netgear Modem.I just purchased a Netgear Router, and it works flawlessly with my modem. Sooo...</t>
  </si>
  <si>
    <t>Mystery random internet connectivity drops</t>
  </si>
  <si>
    <t>Setup was painless with AiMesh and my main Asus router. Everything was up and running in under 10 minutes. All the clients on the far side of the house were hopping on the extender automatically and seemed to be running great at full signal and full speed. However, over the course of the first week, internet connectivity would simply drop out without warning (while remaining connected with full signal to the network) and take around 20-30 seconds to re-establish. This happened on PCs, tablets, nest cameras, etc. Tried to investigate for over a week why it was dropping only the internet connection and came away totally frustrated and puzzled, as the setup was working ideally otherwise. Not worth the headache.</t>
  </si>
  <si>
    <t>2 year lifespan at best</t>
  </si>
  <si>
    <t>I've owned this wifi router for 2 years and liked it for awhile. Even considered buying another to cover the whole house. After about 8 months there would be weird moments with my phone not connecting to wifi. I did not pay too much attention, just restarted my phone then connected back to the router and kept on going about my day. For about 2 months now my wifi would randomly go out for all appliances in the house then come back. Today the wifi function does not work at all, hard line is still good so I cant say the device is worth a one star, but buyers beware that your mileage my very with this one. For the cost, I expect better and it's sad that my internet provider router is more reliable since that is the device I have turned back to using. The form factor is nice but utterly pointless from an overall quality aspect. Will not buy again or consider future items of this brand. My hope is that others do not have the same experience but really consider the build quality before purchase.</t>
  </si>
  <si>
    <t>Internet stopped working after unplugging the router once</t>
  </si>
  <si>
    <t>First off I loved the router up until the internet stopped working.  One day I had to rearrange some things and after I unplugged the router to move it around the internet never came back online and I haven't been able to connect since.  All the lights work other than the 2.5Ghz and 5Ghz lights and therefore no internet.  I called Asus and they told me to so the usual off/on, reset, press this and that which I had already done.  They then tell me that it is most likely a problem with the router and I will need to send it in and that it will take 7-10 business days until they ship it back so now I'm looking at a possible 2 week turn around if not more.  I asked if they could just send me a replacement or a loaner in the mean time and they refused.  So due to the faulty product I now have to buy another router in the meantime or be without internet for 2 weeks.If you are going to buy this router I suggest buying it from a brick and mortar store like Best Buy or Target so that you can go directly to them and ask for a replacement not have to wait 2 weeks if you happen to unplug your router 1 time, which all of us are sure to do eventually.</t>
  </si>
  <si>
    <t>Great router but only when it works</t>
  </si>
  <si>
    <t>I've been using it for about a month now since I bought in August 2019. I bought this to "mesh" with my other identical ASUS router.  The new system works seemlessly and is really good at jumping to the strongest router for the best signal.  Bonus...I was able to get rid of the clunky repeater that I had upstairs.  Installation was a little wonky and the directions/youtube videos don't help a lot.  For example, All YouTube videos and instructions tell you to make sure the new router has the latest firmware or it won't work.  Through trial and error, I learned I had to take down my home network, make this new router the primary router for the house, and connect it to the internet to get the latest firmware.  (This wasn't too big of a deal but I'm moderately tech savvy. An average consumer may struggle with it, so better step by step instructions would be helpful.) Once it was updated, I reinstalled the old primary router and the iphone app seemlessly walked me through the rest of the setup.UPDATE: March 26, 2020: Router works great except for when it doesn't.  It drops the WiFi connection several times a day. Everything freezes in the house for 15-60 seconds and then starts working again.  I would NOT buy again.</t>
  </si>
  <si>
    <t>DO NOT BUY IF YOU HAVE LIFX OR WEMO SMART DEVICES!!!</t>
  </si>
  <si>
    <t>first off: coverage and speeds on this router are amazing, for regular web browsing, iTunes 4k streaming, gaming, etc... this router is great.  It fails when it comes to smart devices.  I was pulling my hair out trying to get my stuff to stay connected, be responsive, etc... tried every setting on this router, advanced stuff, and NOTHING worked.  I tried a new Zyxel router instead and it just magically works.  All my issues went away.</t>
  </si>
  <si>
    <t>Please save yourself, get another brand router.</t>
  </si>
  <si>
    <t>I've had nothing but dropped wifi signal every since I've plugged this router in.  Called Asus customer support several times about the problem, and they have been less than helpful.  Gone through all of their troubleshooting steps, and the router will broadcast wifi signal for a day, then the next, it's cutting in and out constantly.I would love to send this garbage router back, but unfortunately I just sent in a AC3100 that I've had for less then 6 months and the 5 GHz band stopped working, so I'm pretty much stuck with intermittent wifi until the AC3100 gets back.The whole RMA process is a joke when it comes to Asus.  Once you finally jump through all their hoopes, then they email you the rma info.  But the kicker is, you the customer has to pay to ship it out to them.  Then if you ask for a replacement router while you wait for them to repair the faulty router they sent to the store, you will have to give them a CC number so they can put on hold the amount for the router they loan you.With as much money Asus makes off of people such as myself, they should stand behind their products more and start to actually care about their customers.The router looks pretty nice, but that's about it.  Coverage is less than the AC3100, and wifi will not give you a steady signal.</t>
  </si>
  <si>
    <t>https://www.amazon.com/ASUS-Dual-Band-AiMesh-Router-AC1900/product-reviews/B00FB45SI4/ref=cm_cr_dp_d_show_all_btm?ie=UTF8&amp;reviewerType=all_reviews&amp;filterByStar=one_star&amp;pageNumber=1</t>
  </si>
  <si>
    <t>I am done with ASUS routers!</t>
  </si>
  <si>
    <t>I like ASUS products when it comes to computer hardware like motherboards and graphic cards and all my computers are built with their components for the last 6 years. But for routers, I am done with them. I bought their super expensive AC5300 one which worked for about 3 months, then my wifi network disappeared and I had to send it for repair. It was returned weeks later with no explanation. During this time, I used the cheapest Netgear router available with no issue. Actually it was working so well that I kept it online while my expensive AC5300 was gathering dust. Then, I moved out so I thought this would be the perfect time to rebuild my network with the high end 5300. I updated the firmware and discovered the 5300 was supporting AiMesh. Since the new house is pretty big, I thought this would be a great feature. So I bought the Asus AC1900 to extend the range of the AC5300. Big mistake. The latest firmware is buggy as hell, both on 5300 and 1900 model. As for the AIMesh, I was never able to have the two routers talking to each other despite following precisely the procedure from the ASUS website and manual. I realized that ASUS router firmware support is so poor that several alternative solutions were developed by enthusiasts to offset the many bugs suffered by the official firmwares. But using them would mean loosing the AiMesh feature. So that's it. I am done. I remembered my cheap Netgear router that was working so well and how much all my wired network is made of their sturdy switches and hubs... I went full netgear with their super fancy Nighthawk X6S AC4000 and X6S EX8000 Mesh extender. WebUI is a dream of reactivity and it took me 2 minutes to pair the mesh extender. Sorry ASUS, I love your PC products, but I am so disappointed with your network ones.</t>
  </si>
  <si>
    <t>AiMesh Didn't Work For Me</t>
  </si>
  <si>
    <t>I have had a small IT business for 14 years and have lots of experience with wireless.I bought three AC1900 units which have AiMesh and configured one as a main router and the other twoas nodes. After many tries the nodes would not connect: the router found them but consistently showed an error msgwhen attempting to add them to the mesh network. The error msg did not offer any information about why the node wouldnot connect; it just displayed a dialog with suggestions such as "make sure the units are within 9m" and "be sure bothdevices have updated firmware."Note that I updated the firmware to the latest version on each unit.I finally used one of the other units as the main router and this one was able to connect both nodes on the first attempt.Note that I disabled my existing wireless network before testing and there were no other wless networks detected.I placed the main router in my office, node 1 about 25ft away, and node 2 in my shed about 85ft from node 1. My laptopconnected to the mesh network in my office but when I walked to the shed it would not switch to node 2 (though it was only afew feet away). I disconnected from the network, reconnected, and I could not get an IP address. Apparently node 2 wasnot talking to node 1. It is helpful to note that my non-mesh network has no problem transmitting from my office to myshed (over 100ft).Of course the problem could be a defective node unit but there was no indication that this was the case.Another possibility is that node 1 was not completely initialized when I plugged-in the node 2 unit. However this alsoshould not be a problem as this will happen if there is a power loss, so any mesh system should be able to reinitialize itselfindependent of the order of powering-on the units.I also noticed that during an AiMesh search a node will be found but will disappear when the search is completed. The searchwill indicate that no available nodes were found. Therefore you must click on a node *before* the search completes. According tothe Asus tech this behavior is normal.If you are looking for good mesh try Eero Pro. This system was easy to set up and worked well in exactly the same locations I described above. Drawbacks include no settings for DNS so it's not good in an office with a domain. And the Eero *requires* a cell phone number.</t>
  </si>
  <si>
    <t>Don't waste your money..</t>
  </si>
  <si>
    <t>Had a ASUS Router so thought it would be beneficial to have a mesh Wi-Fi, so ordered this.  When I tried to have it mesh using the ASUS app, it started to install it, but half way through, it crashed.  ALL of my Wi-Fi enabled items (Ring cameras, printer, computer, thermostat, etc) lost contact and I had to reconfigure all of them to get connected again to the router.  Even tried WPS, web configuration...nothing worked.  As per the troubleshooting instructions, I reset the extender and tried again; same thing happened.  Never had so many problems with an item before.  Today I returned it to Amazon.Just FYI, I spent most of my career involved in Computer Forensics and Networking, so it's not like I didn't know a thing or two about how to install equipment.  Just not worth the hassle...  My ASUS router works fine....now, and both were Aimesh compatible.</t>
  </si>
  <si>
    <t>This router is awful.  I've had nothing but problems with it since I've installed it.  I did a firmware update, followed all instructions, and after that none of my devices would connect to wifi.  I looked up solutions online and tried several different things, nothing would work.  I finally found someone online that had their own firmware download for this router due to all of the issues with it.  I've been using their firmware ever since; however, it is not ideal as when there are upgrades all of my devices connected to wifi stop working until I'm able to download and install the new firmware onto this router.When I first had issues with the Asus firmware upgrade I contacted their customer support and was very disappointed.  They were hard to understand and everything they told me to try I had already done five (5) or six (6) times.  The customer support rep even said that he was going to try and Google a fix for me.  Um, ok.  He came back with nothing.  He said that he couldn't help us further with this problem and suggested that we fill out a form and submit it to their technical support and they would look into it and then get back to us.  Meanwhile we wouldn't have wifi, while we waited for their answer.  That is when I found the other firmware online.  I also did email Asus with my issues and they asked for the serial number on my product to see if it was still under warranty.  I provided them with the serial number and they said that they were unable to locate a warrant for my product.  Awesome.I've had this router for about 5 months.  I'm ready to chuck it into the garbage and be out the money that I spent and just buy a router that actually works.</t>
  </si>
  <si>
    <t>UPDATED: Do not buy. I will not be buying any Asus products again</t>
  </si>
  <si>
    <t>I've had this router for about 3 months and now wireless is useless.Every 2-3 weeks it seemed i would have to reset the system and re-setup my wireless network, everything would connect and work good for about 2-3 weeks then start acting up again.After about 2 days after a full reset nothing new could connect to the network but everything that was connected before that would work normally.Now may 1st onward, it seems no matter what I do the wireless wont connect, I can do a factory reset, and all my devices see the network for about 5 minutes then are dropped and fail to connect.Ive updated the firmware and tried again, I've rolled back the firmware and tried again. It seems nothing works, only wired connections.I have tried to get Asus to replace the router but 3 months into that I am still sitting here waiting on the daily email from them with some new "my name's is  Mr bla bla and I have advanced your replacement, in 2-3 days you will be getting instructions on how to proceed" but 2 days later it's the same email with now a new name for the person working on it. I will never buy anything from ASUS again.Update Augest 9th, received a replacement from ASUS 2 weeks ago. I sent back my old one to them and dispite having tracking info saying they received my old one they have charged me for failure to send back my old unit. Good news tho after 2 weeks this router fails to connect to the internet, after a reset you can either have wifi with no internet, or wired internet with no wifi. Such fun, I stand by my original claim and will absolutely never buy anything from ASUS again.</t>
  </si>
  <si>
    <t>When it works, it's fine.</t>
  </si>
  <si>
    <t>I had this router for about a year before it started randomly failing. It'll stop broadcasting a WiFi network, show a red light, and the only way I can get it working is to reset to factory, and set it up, again. Now this happens at least once every two weeks. I thought maybe I could use the app to restore from a backup, but it doesn't seem to do anything at all. When I reset to factory, then try to restore the backup to make the setup process faster, it reverts to the red light broken status until I do another factory reset and set it up again. The restore point was made within minutes of my previous setup.I shouldn't have to reset my router to factory settings ever. If there's an internet signal, the wifi shouldn't be failing.Beyond all of this, it's a pretty device with a cute user interface. The UI is very different between the app and onboard GUI, with many features being only available on one or the other, or just organized in a different way.I want to love this router. It's attractive and easy to set up, and send to boast a lot of best features like letting me map devices to the family members that use them so internet access can be easily governed, but now that I have to reset and rebuild it every couple of weeks it's no better than a typical rental router from your ISP.Update: I've had to factory reset this router every day for the last week, but twice this morning.  It'll fail, drop the wifi connection, stop working as a router in general, and show a red light.  There's no way to access it at that point, so I have to hold the reset button, and spend about 20 minutes setting it up again.  I've done this twice so far this morning.  I'll never buy from Asus again.  This is garbage.</t>
  </si>
  <si>
    <t>This is my second ASUS router and not happy with either because of the piss poor documentation and customer support.  They have many features and ways to tweak settings to improve signal, but alas no information on how to do it.  Crappy videos, little to no written instructions and poorly trained technical support.  When they cannot help you they upgrade you to second level of support which is even worse and useless.  They send you an email with no one to speak with that can actually help.  What might be a good product is lost without instructions on how to use all the features and trouble shoot poor reception.  They assume everyone is unskilled and want you to just use default settings.</t>
  </si>
  <si>
    <t>FOOLED</t>
  </si>
  <si>
    <t>I did plenty of extensive research online to find the best router for my home. After days of searching, I finally decided to get this Asus router that you are reading the reviews for. It looked great online and had a ton of great reviews. Online critics were nothing but supportive of the router and its capabilities. I decided to purchase this Asus router and switch from my Arris Surfboard Modem/Router. WHAT A HORRIBLE MISTAKE I MADE. This Asus router has given my family and I nothing but problems!!! First off, my older Arris Surfboard modem/router was TEN TIMES better than this little piece of garbage. This Asus router has the worst reach when it comes to casting the 5Ghz network! I could stand in my backyard with  full 5Ghz wifi from my Arris modem/router. The Asus router's 5G signal completely drops out before I can even walk to the back of my house. PEOPLE my house is only 1300 SQ FT. Thats it. The router is placed in the center of the house with 100mbps internet and its a one story house!! I understand the whole AiMesh thing, but I don't want to have to buy MULTIPLE routers to flipping get internet around my whole house when my old Arris Router did JUST FINE. The 2.4Ghz signal also does not reach as far as I had hoped and expected. When I AM in distance for the 5Ghz network to be working, for some reason streaming movies is difficult and it buffers a LOT, playing online video games is laggy, even sometimes while surfing the internet, the network will just stop working for a couple of mins, then it will pick back up. Its like the Asus router has a hard time putting out wifi signal every 15-30 minutes so it takes a couple minute break...! Don't even get me started on the bandwidth. I went onto router.asus.com and monitored the amount of bandwidth each device was using in my home. I don't have a lot of internet connected devices, but when multiple devices are pulling from the Asus router, the thing practically has a melt down and just stops working. The 2.4Ghz when within good distance is absolutely slow like molasses on a cold winter day. I did not think it had anything to do with my network provider since everything worked GREAT when I had my Arris Modem/Router emitting my WiFi. But I called my provider anyway and they did some diagnostics (which my providers speeds were fine) and helped me use speedtest.net throughout my house to find out how fast the signal drops versus the old Arris router, and boy oh boy it was sad. I don't recommend this router to anyone. I don't want to get rid of it, but maybe ill just use it as a wifi extender... money wasted.</t>
  </si>
  <si>
    <t>ASUS Routers cannot support Apple products. DO NOT WASTE YOUR MONEY!!!!!</t>
  </si>
  <si>
    <t>I Purchased Based on All the Reviews....... But They Were Wrong</t>
  </si>
  <si>
    <t>https://www.amazon.com/ASUS-Dual-Band-AiMesh-Router-AC1900/product-reviews/B00FB45SI4/ref=cm_cr_dp_d_show_all_btm?ie=UTF8&amp;reviewerType=all_reviews&amp;filterByStar=one_star&amp;pageNumber=2</t>
  </si>
  <si>
    <t>I was initially really pleased, it was the first router I found that ...</t>
  </si>
  <si>
    <t>I returned this item. I was initially really pleased, it was the first router I found that had a reboot scheduler built in. Turned out I needed to do that a LOT with this router. It would not allow devices to connect very frequently. Reboot from the phone app or with the scheduler sometimes fixed it, but I frequently had to power cycle it to get it back working again. The USB share seemed to work decently enough. I liked the functionality of the phone app, but am annoyed you couldn't add MAC addresses to the filter from the phone app.I bought a Netgear R6400 after returning this item, so far I am very pleased with that. My prior router was a Netgear that failed after 5 years so I'm hopeful the R6400 lasts as long. In the few weeks of having the Netgear, there have been zero power cycles or reboots. It's working great.I had high hopes for the Asus, but it didn't pan out for me.</t>
  </si>
  <si>
    <t>Don't waste your time or money</t>
  </si>
  <si>
    <t>I did a lot of research before buying the Blue Cave and went back and forth between this router and more expensive Tri-Band routers. I thought this router would be stable and reliable as well as look nice out in the open. I originally bought 1 from Best Buy but quickly found I was not getting enough range so I bought a 2nd from Amazon and joined them together with the AiMesh feature. I have 20-30 devices that connect to these units and I think it's too much. Both routers get pretty hot and I repeatedly lose my Wi-Fi and my LAN connections which ends up killing the connection from the cable modem. These may work better with less devices connecting to them but obviously they are not for my household.</t>
  </si>
  <si>
    <t>Challenging set-up (returning it)</t>
  </si>
  <si>
    <t>The set up of the Blue Cave is kind of challenging. After several attempts (and multiple calls to their help desk) I was able to set it up.  The next step,  connect all the devices... oh well... there was another problem.  The devices were finding the Blue Cave, but they were not connecting.  I tried changing the passwords, going online to their set up page, using the app on my phone... nothing worked... (the only device connecting was my phone, maybe because the app was installed on it).Very frustrating, so after 3 hours of trying I decided to put the old Netgear router back and returning this one.Amazon Customer Service was wonderful (as always)</t>
  </si>
  <si>
    <t>Terrible experience and service</t>
  </si>
  <si>
    <t>I bought this router and have many issues, mostly that it drops the wifi and needs to be reset almost daily, sometime multiple times per day.  I have spend several hours chatting with ASUS technical support doing troubleshooting on two different occasions.  In my most recent exchange, they have acknowledged the problem but provided no solution.  Yes, the product is under warranty, yet, no solution.  They did suggest that I send the router to them to look at it.  Thats not a solution being as I will have no wifi at all once I do that and ho knows for how long.  Take my advice, and stay away from ASUS products if you value reliability and customer service.  In other words if you want a reliable product and a company that will stand behind their products if something does go wrong, you want to stay clear of ASUS, because they don't!</t>
  </si>
  <si>
    <t>Every Manufacturer May Have An Occassional Bad Unit - Good Mfrs take responsbility and fix it</t>
  </si>
  <si>
    <t>I purchased the ASUS  AC1900 Dual Band Router (also known as the RT-AC68U).  I immediately started experiencing problems with the unit but thought originally the problem was with my ISP.  I was getting intermittent drop outs and a very slow bit rate speed (usually 14 mbs and sometimes as low as 4mbs).  After being convinced it was not my ISP, I called ASUS tech support.  If the problem was a configuration issue...no problem.  Tell me what was wrong.  If it was a defective router, again no problem,.  Just send me a good unit.But instead, ASUS's service is horrible.  It takes days or weeks to get anything resolved and they will try their hardest to avoid replacing a clearly defective unit.Here is how my support went:On the first all, they , of course, had me check various settings.  They suggested a few changed but it did not correct the problem.  I was told they needed to escalate the service ticket.  Instead of being transferred to another tech, I was told to check my email for a form that I had to fill out in order to escalate the issue.  REALLY????  Anyway, I rec'd the form the same day but intructions were not clear, particularly as to where to send the form.  I had to call again just to get that basic tidbit of information.  I submitted the form.  A couple of days went by before I was contacted.  The tech went through nearly the same steps as the prvious tech and again, was unsuccessful in resolving the issues.  I was told they would have to escalate the problem.  This time, I was told to fill out an online form and attach some config files and an event log, which I did immediately.  A few more days went by but I had heard or received nothing so I called them yet again.  A technician (Kim) started to run me throught the same steps before I explained we had tried all this before.  I explained they need to decide if the unit is defective and if so replace it or give me a solution today.  Kim explained they would repair my router, which I would have to mail them but I would not be elligible for an advanced replacement.  I told her that would be unexceptable.  She then came back and said they will offer an advanced replacement but they don't have any in stock.  I was told they will contact me when they get one.So my advice to everyone is DON'T BUY AN ASUS PRODUCT.  Their customer support is atrocious.</t>
  </si>
  <si>
    <t>Don't waste your time! If my issue wan</t>
  </si>
  <si>
    <t>I do tech support for a living.. Short version: Router died in 8 days and ASUS web portal for software diagnosis was down too.Long Version: ASUS wanted me to send them the router (again 8 days old...) even after I repeatedly explained that their website wouldn't load. Their tech support did not want to hear "I can't even access the web portal to diagnose the issue as a software malfunction or hardware malfunction". They just stuck with "Give me the serial number and I will send you an RMA so you can send it in for testing." *Long-Suffering sigh.* No actual support or willingness to listen to the customer, just "send out a form and get you off the phone". I s/w Amazon product tech support who suggested I try another web browser (which I had already tried. Again, I do this for a living) but I was polite and tried Chrome, Firefox, IE &amp; MS Edge while they did the same. No better results. The Amazon tech support even called ASUS and got the same treatment to their (now shared) frustration. The end of it all was getting a return merchandise label since it was within 30 days. I have never heard any good things about ASUS products and a few bad but was willing to try this one since it received great reviews on C-NET which I trust explicitly for accurate and unbiased hardware and software reviews. (Guess I'll have to re-think that one too.) Again, I do tech support for digital equipment for a living and this was A REALLY GREAT PERSONAL REMINDER WHY NO ONE SHOULD EVER BUY ASUS PRODUCTS.</t>
  </si>
  <si>
    <t>Was great while it lasted</t>
  </si>
  <si>
    <t>This was my first ASUS router.  I decided to go with ASUS because they are known to be good about updating firmware and they have a good reputation for most of the things they do.  This really is true.  ASUS makes a lot of good stuff.  I think maybe this one was a defect or something.  In retrospect, I really didn't need to spend this much on a router to get what I needed.I think this unit overheated or something - even though it was in a well-ventilated place.  It was great at first but my download speed seemed to decrease slowly over time until I finally called my service provider to see what was going on.  The service by the internet provider tested good by bypassing the router.  I installed a really old router to get me by while I searched for a new one.I updated the firmware and reset the router several times.  It still works, but it's really slow.  I took it apart (not easy) and I don't see or smell anything bad.</t>
  </si>
  <si>
    <t>Obscenely slow download speed, poor connectivity and working life (Bricked after 6 months of use)</t>
  </si>
  <si>
    <t>Bought this based on the copious great reviews on Amazon. Usually Amazon reviews are a decent metric to go by, however, this experience makes me question the legitimacy of all the rave reviews for this product.Perhaps I received a faulty product, and perhaps ASUS' QC let this slip through the cracks. Even so, I'm writing this review to let people know that this is an existing issue. It's up to you whether or not you want to take that gamble. I do advise you to take advantage of Amazon's amazing return policy and return the product immediately after you start to experience the symptoms I did.On to the router, this has got to be one of the worst routers I've had the displeasure of owning. General setup is straight forward and simple enough; that's the only plus for this product. Everything else was a disappointment. Router drops connection frequently, it used to be once or twice a month, but it increased in frequency until one day the WiFi connectivity no longer worked. The LAN connection still worked, but the WiFi would not turn on, no matter how many times I reset the router.Aside from the fact that it's main feature stopped functioning after 6 months, speed has always been abysmally lackluster and not faster than the vanilla router your ISP provides. Range is a decent enough, but not as great as advertised.So to recap:+ easy set up+ decent enough range- poor connectivity- wifi capability broken - resetting and pressing the wifi on/off button does nothing to help- basically useless after 6 months- no better than what your ISP provides you (yeah that's how bad it is)Don't waste your time and money on a product that maybe, sort of works.</t>
  </si>
  <si>
    <t>This may be the worst router ever</t>
  </si>
  <si>
    <t>After fruitlessly spending eight hours trying to get these two routers set up as a mesh, I concluded that Asus has no idea what it's doing.1) The quick-start guide is nearly unintelligible. It puts blocks of the same text in different languages side by side, and misnumbers the blocks. Which is really important because the ordering of the steps is crucial. Strike 1.2) The other support materials are not written for people who read English. Strike 2.3) The setup utility struggles to find the router, which is its job. Strike 3, but wait, there's more.4) If the setup utility does find the router (probably after multiple attempts), a standard effort to configure the router (name of wireless network, password, and so on) dumps a user to this error message: "Settings have been updated. Web page will now refresh. Changes have been made to the IP address or port number. You will now be disconnected from RT-N66U. To access the settings of RT-N66U, reconnect to the wireless network and use the updated IP address and port number." The message does not tell the user the updated IP address and port number. Good luck with that one. Strike 4.5) Successfully setting up one router then leads to an effort to set up the other one to form a mesh. But repeated attempts to have the router communicate with the node went nowhere, even though the two units were one foot apart. And firmware for both had been updated as recommended. Strike 5.6) The mobile apps for managing the network either didn't find the routers on the network, or, if they did, the user receives a message that the app found the router but can't communicate with it because of a security problem. But the router user name and password already were set in step 4); where is the problem? Strike 6.7) Going back to default mode to reset all the parameters yields one or more of the above issues. Which one is hit is Russian Roulette. Strike 7.I wanted to like these routers but the staggering level of incompetence shown by Asus in all aspects of the user experience made it impossible. Back these units go...lesson learned.A prospective buyer might think--sure, seven strikes, but maybe it will work out for me. My guess is.....nope.</t>
  </si>
  <si>
    <t>https://www.amazon.com/ASUS-Dual-Band-AiMesh-Router-AC1900/product-reviews/B00FB45SI4/ref=cm_cr_dp_d_show_all_btm?ie=UTF8&amp;reviewerType=all_reviews&amp;filterByStar=one_star&amp;pageNumber=3</t>
  </si>
  <si>
    <t>Unfortunately, very unreliable</t>
  </si>
  <si>
    <t>Let me start by saying that I currently operate four ASUS routers: two in my parents' large house, one at my grandparents' apartment, and this one at my place.The other three operate perfectly: the WiFi signal is strong, they're reliable, they don't require regular rebooting, and nobody complains to me about them. The built-in VPN features mean that I can remotely access my relatives' networks from wherever I am and make adjustments. I can even scan a document from my grandmother's All-in-One Printer from halfway across the world and help her translate it. That's exciting.Up until recently, my router was a Netgear R7000 (a great router) running dd-wrt (a great custom open source firmware). This setup worked excellently, except that the router seemed to struggle when transferring large-ish files over the local network. After failing to find the cause in the software, I was forced to conclude that the hardware was just not powerful enough to handle the traffic. So I decided to upgrade to this ASUS router instead.The native ASUS software is pretty great, and it's consistent across ASUS routers, so you won't have to re-learn where everything is. Unfortunately, I have had nothing but reliability issues since turning it on. Devices, like my printer, just disappear from the network, then re-appear later. Rebooting the router makes them re-appear immediately. This even happens to devices connected via ethernet, eliminating the possibility of it being some kind of WiFi compatibility issue. I've done my part to troubleshoot it, but nothing has helped, so Amazon is sending me a replacement. If the replacement works better, I will update this review. Until then, I absolutely cannot recommend this router to anybody.</t>
  </si>
  <si>
    <t>Purchased this on May 27 /2020 and today Nov/ 26/2020This WiFi router does not work any more. I have had issues with it since march: loss of WiFi signal; oftenLoss of of internet via cable connection; constantly. and similar issues. i have tried everything that's available on the internet. it only worked decently for about 2.5 months. I was using it as a WiFi extender. I like the features that it has, but what good are they, if the router doesn't work. There were so many problems with WiFi signal that i used a data cable to connect it directly and moved the router to the back of the house were there is barely any signal, it was good at the beginning but like i said it started losing internet connectivity constantly to the point now there is nothing. I can go on with all the problems this router has had but i think you will get the point.Dont waste your money on Asus routers. Great PC Very bad Routers.</t>
  </si>
  <si>
    <t>Nothing works and company unresponsive</t>
  </si>
  <si>
    <t>Major fail..Clear Quick Set up.instructions....but device powered up properly then red alarm light glowed when I attached to ISPs modem. Phone support call disconnected on 3 consecutive tries. My phone and PC showed connection to device but internet would not connect either wirelessly to phone or wirelessly or by cable to my PC.I hooked up old crappy router and everything worked again so it is not a problem with my ISP or existing hardware.. Web support chat bot not useable at all.  I attempted to download product manual to PC but that required registering my product. Was unable to register product because the model and serial # caused their system to default to an attempt to sell me an extended warranty!! Does anyone fall for that anymore? I left several emails requesting tech help....no answer.I will try again tomorrow but have wasted 3 consecutive hours of my life. If it doesn't connect tomorrow and/or i get no.response from company, this is going back.I will update review one way or another.But as of 5-27-2020 this is total garbage from unresponsive company.</t>
  </si>
  <si>
    <t>Requires reboot every 4 days</t>
  </si>
  <si>
    <t>Good range, nice features.BUT, every 3-4 days I have problems connecting to the internet via wireless. The Blue Cave kicks all my wireless devices out and when I try to reconnect, I instantly get "wrong password" or failed connection issues. The router still broadcasts the SSID, but nothing can connect to it. Wired seems to work still, until I try to log in to the router, then it hangs, then both wired and wireless go down. The only way to fix it at that point is to manually reboot the device. Then it works great again.I have the most up to date firmware. Tried factory reset. Tried the group key rotation thing. Tried changing the DHCP interval. Nothing works. My logs consistently show these errors: kernel: [] tdts_core_ioctl_udb_op_prog_ctrl() fail! or dnsmasq[]: failed to execute /sbin/dhcpc_lease: Cannot allocate memory or dnsmasq[]: script process exited with status 20.It's really frustrating, because the router is great otherwise. What a crushing disappointment. My last few routers were ASUS. No more.</t>
  </si>
  <si>
    <t>wifi is unreliable</t>
  </si>
  <si>
    <t>After setting the newest round of patches that came out in the last couple months, my wifi bands have gone in and out.  At first just the box itself would reboot into some weird safe mode randomly, then a firmware update fixed that.  The wifi reliability is still an issue.  I've waited 3 patched and still no fix.  I also noticed he box runs very hot, which I presume is part of the issue.  I've had to place it next to an air conditioner vent (seemed to get fewer crashes).  I've owned another Asus router with the same home set up, no problem, worked like a champ. Decided to get this for added security, but it doesnt work and im outside the return window from when the problem showed up.</t>
  </si>
  <si>
    <t>Severe defect Asus won't fix-- can it be trusted otherwise?</t>
  </si>
  <si>
    <t>I bought this about a year ago and it worked well until I tried to install TP-Link Kasa HS-103 wireless plugs.  Previously I had installed several different TP-Link plugs and switches that worked, but the HS-103 knocks the Blue Cave guest wifi offline repeatedly and consistently.  I tried to get support from Asus, but they were very reluctant to help and blamed the problem on TP-Link.  Certainly TP-Link is doing something wrong, but it should not be possible to knock the router off the air.  I have to reboot the router to get it back up.  The TP-Link plugs work with other wifi routers without incident, but the HS103 will not work with Asus.  Because of this problem, I abandoned them and used the ones that did work.  I recently bought a HS200 switch and it exhibits exactly the same problem.  When I connect it to the router, it immediately knocks the router offline and none of the devices on the guest network will work until I reboot the router.I thought a new version of firmware might address this and am running the most recent, but it still crashes the router.  Since the problem is extremely repeatable and Asus shows absolutely no interest in fixing this after a year of defective device, I am abandoning the Blue Cave and buying another brand of router.I have been using the VPN server and it has worked well.  It connects with both OpenVPN or PPPoE.  I haven't tried the other modes.  The dynamic DNS name service also works well, which I use since my IP changes when the system reboots.  Speed is good and it looks great sitting around.  I get good reception anywhere in the house.  I bought it because I've had good success with Asus in the past.  However, I wonder if a defect like this can be tolerated whether the router itself is really secure.  If they can't fix this problem, how do I know they can fix other problems that might let the bad guys access my system.  I can't take the risk given that Asus doesn't take system security seriously.</t>
  </si>
  <si>
    <t>This Blue Cave looks cool but is VERY unreliable, I suspect the software is at fault</t>
  </si>
  <si>
    <t>I'm an ASUS fan, I have an ASUS board in my computer and have had other ASUS products. All of them great.I wanted a stronger wi-fi signal father away from my trusty 2015 ASUS RT-AC68U and the Blue Cave price was right. A new 4K TV in the living room really needed the extra bandwidth of a solid connection to grab as many Netflix bits as possible.Also, I've been in the IT business for 35 years and have a decent grasp of networking products.I set up the Blue Cave and was initially very happy with the extra throughput. I even experimented with using the old RT-AC68U to extend the network with the mesh system. That really didn't work well, and eventually the wi-fi bands just died.So... I did a factory reset of all settings on he Blue Cave, didn't set up the mesh again and everything was fine for a couple weeks until the 2.4 GHz band died. Shortly thereafter the 5 GHz band followed suit. After a call to tech support came up dry after an hour of decision tree checkboxes, the support person suggested I select an option on the "advanced" wi-fi menu that didn't exist, the case escalated up the chain.The email I received from "engineering" was requesting I perform tasks that would eat an hour or so of my time, so I figured I might as well just factory reset AGAIN and hope it would be fixed for awhile and that perhaps a firmware update would resolve the issue permanently.This weekend the same thing happened, except this time the 5GHz band died first.Rather than mess around with yet another factory reset torture session, we just plugged the old RT-AC68U in and it fired right up and is sitting there on my desk looking at me and saying "I told you so!"Stay away from the Blue Cave.Will I pursue resolving this problem with ASUS and going through hours of debugging? Probably not, although it bugs me to have wasted that cash.So, ASUS, if you're listening, let's chat.</t>
  </si>
  <si>
    <t>New firmware update is a joke. ASUS has failed in security and customer service.</t>
  </si>
  <si>
    <t>Updated Review:  Okay, seems they worked out the bug after time with the last firmware update, ...but now the newest firmware update was just on 4.14.2020. Here are the main issues i'm have ATM, web pages do not fully load, or they time out and crash, but the biggest problem I am having is that I cannot login to my Router Settings, i've never changed my password or login, Now I'm completely logged out and can't get back in. If they don't fix this quick I will be forced to to a hard reset which I'm not looking forward to do. I am super disappointed in these latest firmware updates, they are forgetting the simple stuff and making major mistakes in trying to keep up with technology. Hey ASUS, why don't you just let the devices run as intended and stop trying to make them something their not!This router has been a solid performer until the latest Firmware Version:3.0.0.4.384_45717.Now I have changed my passwords but devices are not able to connect via new passwords and are still able to connect to the router to the old passwords that have been supposedly changed/deleted.  This is a vulnerable security issue and a failure from the ASUS tech team, showing that they have over stepped their abilities in continuing to make effective software updates.Also, I know have devices that connect to my router that are not from this household, I have no idea who or how they connected being that I have always used a secured network password key.  SCARY!When I called the tech service to discuss this situation they poorly handled my situation asking me to block their internet usage, well that still leaves them connected to my router, and who knows how or what they are doing on my connection. Then they proceeded to tell me to individually connect my devices using a MAC address and that this would block devices that I have not added to this routers MAC ID list.SHAMEFUL!  ASUS has become an embarrassing let down, ASUS has lost all of its credibility and dignity, they've taken on more than they can handle and continue to fail leaving their customers with unstable software updates, poor technical advice and vulnerable security threats.  They failed to provide me accurate explanations to why their product software updates are failing.They seem more focused on getting their users to pay for an online storage service than continuing to make high security quality products and successfully making updates for products that will continue to work.Paid  $198.82 in 2014, these days I guess Products from ASUS are only good for 4yrs, after that they are junk, but they seem more interested to sell you new product than to sell you something that will last, including service.</t>
  </si>
  <si>
    <t>ASUS Router to replace my 9 year old Linksys router</t>
  </si>
  <si>
    <t>id_1333</t>
  </si>
  <si>
    <t>https://www.amazon.ca/Aqara-SHSK-T01-Starter-Connection-Automation/product-reviews/B07WN3KR2Y/ref=cm_cr_dp_d_show_all_btm?ie=UTF8&amp;reviewerType=all_reviews&amp;filterByStar=five_star&amp;pageNumber=1</t>
  </si>
  <si>
    <t>High quality products, easy setup</t>
  </si>
  <si>
    <t>First, the setup: I was hesitant to take the time to set up five products, but I shouldn't have been.  It couldn't have been easier, start to finish took 3 minutes.  Download the app, pair the Hub with a QR code, and all other devices in the box are automatically paired for you.  I'm an Alexa user, adding these to Alexa was as simple as adding the Aqara Home skill in the Alexa app, then all devices automatically appear.The packaging, devices have an extremely premium feel to them.  Everything worked right away without any add'l setup needed.  The app has all the functionality you'd expect, for the action-dependendent items in the set (e.g. motion sensor) you can see macro or day-specific event counts and time stamps, which you can also pair to an alert (but don't have to)To date, this is the best IoT purchase I've made</t>
  </si>
  <si>
    <t>Homekit at its best, opens up many possibilities!  The light around the hub is an excellent feature.</t>
  </si>
  <si>
    <t>Easy to set up, low maintenance, secure, and works like a charm</t>
  </si>
  <si>
    <t>I've resisted smart home devices for a while - there's just something about Big Brother Tech. But the need to make my life a little easier and more automatic got the better of me this holiday season. Needless to say, Aqara has made me a believer. At first, I thought the multiple pieces and the tech would be a pain to set up - I couldn't have been more wrong. It took me 2 minutes to set up through the app and the interface was intuitive and with little effort, I had the motion sensor set up with my lights for when I get home in the evening. The Wi-Fi connection was seamless and secure (linked up through my phone which was already connected). When I looked at other starter kits, their complexity, price point, and range of functions of the device itself just didn't make sense. For the quality and reliability of everyday use, Aqara is hard to beat.</t>
  </si>
  <si>
    <t>Easy to set up with Apple Homekit</t>
  </si>
  <si>
    <t>Easy set up and great value</t>
  </si>
  <si>
    <t>I first became interested in Aqara because I wanted to set up a local security system to monitor a single-family two-story home. Compared to the competition, Aqara stood out for its price point and design. The build quality is beautiful, sleek, and modern.Set-up:Installation of the sensors was quick and easy requiring very little technical background. All the sensors in the starter pack already come paired with the hub and connecting the hub to WiFi took less than 5 minutes. Our family uses both Apple and Android devices and we were all instantly able to connect to the app and view all the sensors. The automations themselves follow If/Then logic similar to IFTTT and is fairly straightforward. Setting up the automations can be daunting because there are an endless number of possibilities, but this is a good thing because you can customize your sensors to your own tastes.Functionality:The Hub is the centerpiece of the set that communicates with all your sensors and it has a light and speaker that can be used in automations. I have it plugged into my first floor and I do not have any issues communicating with any of my sensors, some of which are located about 50 ft away. All of the sensors report any changes nearly instantly in the app. Currently, I use the door sensor to monitor our garage door and I have not had any issues with connectivity even during the winter when temperatures drop to the teens. Using the switch, I can activate my security system quickly when I leave and deactivate when I come back.Great product and I will be purchasing more sensors.</t>
  </si>
  <si>
    <t>Aqara quality product</t>
  </si>
  <si>
    <t>This set I bought just to check the difference between all the new T01 models and my "old" Aqara versions. Yes, Aqara found a way to make their products better than before. The mini switch now has three possible scenes to control (before only two). The motion sensors works a little bit better and in a longer distance. The hub has more or less the same functionality, only managing the distance to the satellite product is a little bit higher. The stability to the wifi network is now the same - after Aqara updated the software of the older hub a few month ago.Very nice starter kit.</t>
  </si>
  <si>
    <t>Fantastic HomeKit Value!</t>
  </si>
  <si>
    <t>Easy to connect and reasonable price</t>
  </si>
  <si>
    <t>https://www.amazon.ca/Aqara-SHSK-T01-Starter-Connection-Automation/product-reviews/B07WN3KR2Y/ref=cm_cr_dp_d_show_all_btm?ie=UTF8&amp;reviewerType=all_reviews&amp;filterByStar=five_star&amp;pageNumber=2</t>
  </si>
  <si>
    <t>Great starter kit w/ Homekit integration</t>
  </si>
  <si>
    <t>I ordered this when it went on sale after watching some reviews.  I'm very into smart home to this kit had a bit of everything.  The only disappointment was the motion sensor didn't work.  But after contacting support they sent a brand new sensor that did.  I can't wait to order more Aqara products and I hope the transition more items to the US market.</t>
  </si>
  <si>
    <t>Impressive product.</t>
  </si>
  <si>
    <t>Works great with HomeKit &amp; Siri</t>
  </si>
  <si>
    <t>Super Simple to Configure</t>
  </si>
  <si>
    <t>Great product!  Super simple to setup.  There was one piece of information that was lacking in the documentation, but since I was using it for outside it's normal means, I was ok with having to do the research to find it.  Have only used it a few days so far, but one of the easier devices to configure that are out there.  Pretty good product for the price and easy to add on.</t>
  </si>
  <si>
    <t>The perfect DYI home security/automation system</t>
  </si>
  <si>
    <t>I use this starter kit to set up a home security and automation system using Apple Homekit. It was easy to set up and has been the only flawless smart home devices i have purchased. I wish all smart home devices worked this well.  It provides security, light automation, and device automation.  The versatility of this system is amazing.</t>
  </si>
  <si>
    <t>I am really happy with that product.All the Aqara devices are working with the Apple home kit, I'm not using it, but it's working well.I tried many different smart home devices and stopped so far on that solution.Cheap, good quality, meet my needs.</t>
  </si>
  <si>
    <t>Great deal! Works well with HomeKit.</t>
  </si>
  <si>
    <t>Setting up a smart home and this is the first product I purchased. I've played around with the options and I'm impressed.</t>
  </si>
  <si>
    <t>Just Works</t>
  </si>
  <si>
    <t>I bought this kit to try out since I was unhappy with other brands reliability (Eve in particular). These just work. Setup is easy, HomeKit integration is great. And it all works perfectly.</t>
  </si>
  <si>
    <t>Google ads followed forever</t>
  </si>
  <si>
    <t>https://www.amazon.ca/Aqara-SHSK-T01-Starter-Connection-Automation/product-reviews/B07WN3KR2Y/ref=cm_cr_dp_d_show_all_btm?ie=UTF8&amp;reviewerType=all_reviews&amp;filterByStar=five_star&amp;pageNumber=3</t>
  </si>
  <si>
    <t>HomeKit must</t>
  </si>
  <si>
    <t>Love the HomeKit compatibility</t>
  </si>
  <si>
    <t>Works amazing with HomeKit</t>
  </si>
  <si>
    <t>It works so well with HomeKit. The sensors are so fast and reliable, I have tried Bluetooth native HomeKit sensors and have found them slow and unresponsive,  the Aqara sensors work flawlessly</t>
  </si>
  <si>
    <t>Smart starter kit</t>
  </si>
  <si>
    <t>I bought the Aqara Smart Starter Kit as a holiday present for my husband. This was the first smart home system we've bought and thought it was really easy to set up. The smart plug is convenient and we're excited to test out the door, window, and motion sensors.</t>
  </si>
  <si>
    <t>Good quality and easy to set up</t>
  </si>
  <si>
    <t>Good quality products. Very easy to set up and integrate with my Google Home. I was pleasantly surprised by how small and unnoticeable the devices are. They are almost undetectable visually and work great!</t>
  </si>
  <si>
    <t>If only you could buy the smart plugs individually.</t>
  </si>
  <si>
    <t>Overall I am satisfied with the Aqara Homekit compatible system. Problem is the smart plugs are not available to expand the system.</t>
  </si>
  <si>
    <t>Really easy setup.</t>
  </si>
  <si>
    <t>Really easy setup. Works well with HomeKit.</t>
  </si>
  <si>
    <t>https://www.amazon.ca/Aqara-SHSK-T01-Starter-Connection-Automation/product-reviews/B07WN3KR2Y/ref=cm_cr_dp_d_show_all_btm?ie=UTF8&amp;reviewerType=all_reviews&amp;filterByStar=four_star&amp;pageNumber=1</t>
  </si>
  <si>
    <t>Great value but not good for HomeKit automation</t>
  </si>
  <si>
    <t>https://www.amazon.ca/Aqara-SHSK-T01-Starter-Connection-Automation/product-reviews/B07WN3KR2Y/ref=cm_cr_dp_d_show_all_btm?ie=UTF8&amp;reviewerType=all_reviews&amp;filterByStar=three_star&amp;pageNumber=1</t>
  </si>
  <si>
    <t>Good value, just not for the typical user wanting a simple security system.</t>
  </si>
  <si>
    <t>https://www.amazon.ca/Aqara-SHSK-T01-Starter-Connection-Automation/product-reviews/B07WN3KR2Y/ref=cm_cr_dp_d_show_all_btm?ie=UTF8&amp;reviewerType=all_reviews&amp;filterByStar=two_star&amp;pageNumber=1</t>
  </si>
  <si>
    <t>The APP for the package is simply a joke!</t>
  </si>
  <si>
    <t>I gave 2 stars because the hardware don't look cheap junk. They look rather pretty. Hope they last.However, the APP for the package is simply a joke. The motion sensor is set to alarm between 1:00am - 7:30am, but it sound any time. The door sensor was set to give alarm when "open", but it sounds when "close" too.Also, the ringtones must be set together with the "guard" package, which alarms 7/24 no matter how it's configured. The "doorbell", and many other ringtones (even must go with the "guard" packages) were just gone and disappeared after configuration.The APP is not user friendly and not self explained. And worse, there is nowhere the APP manual can be found.</t>
  </si>
  <si>
    <t>https://www.amazon.ca/Aqara-SHSK-T01-Starter-Connection-Automation/product-reviews/B07WN3KR2Y/ref=cm_cr_dp_d_show_all_btm?ie=UTF8&amp;reviewerType=all_reviews&amp;filterByStar=one_star&amp;pageNumber=1</t>
  </si>
  <si>
    <t>I'm VERY disappointed</t>
  </si>
  <si>
    <t>I was very hopeful when I ordered this and had this thing setup successfully, but after a few hours of troubleshooting, I got so frustrated I'm packaging it up and returning to Amazon.The sensors all seemed to work well, but the hub is another story.  The Home app said it needed a software update, but using the Aqara app said it was up to date.  Then, I had trouble with the security system feature.  At first, the darn thing would not arm.  I would switch it to away mode and within seconds it would disarm.  Eventually I got it to arm, but then it refused to disarm and kept arming itself after a few seconds of me turning it off in the Home app.  I guess this brand is cheap for a reason, and I won't be buying any of their stuff again.</t>
  </si>
  <si>
    <t>TRASH!!! UNRELIABLE!!! DO NOT BUY!!!</t>
  </si>
  <si>
    <t>Components are cheap, wireless connections are unreliable, actions and automations do not work reliably with Homekit. Sensors stopped working after about two hours. An absolute waste of money.</t>
  </si>
  <si>
    <t>Stopped working after 2 months due to latest firmware update, do not buy.</t>
  </si>
  <si>
    <t>The hub got a firmware update and now completely bricked. Will now connect in HomeKit or Aqara native app. Suggest not buying this garbage.</t>
  </si>
  <si>
    <t>Not ready for prime time. Cheap and small</t>
  </si>
  <si>
    <t>Not ready for prime time</t>
  </si>
  <si>
    <t>id_1335</t>
  </si>
  <si>
    <t>http://amazon.com.au/AmpliFi-Ubiquiti-Seamless-Wireless-Extenders/product-reviews/B01L9O08PW/ref=cm_cr_dp_d_show_all_btm?ie=UTF8&amp;reviewerType=all_reviews&amp;filterByStar=five_star&amp;pageNumber=1</t>
  </si>
  <si>
    <t>Great signal strength! Easy to use and setup.For NBN, you need to update firmware first using your old router and get a VLAN ID from you ISP, apart from that little trouble, all good!</t>
  </si>
  <si>
    <t>Simple to setup - So nice to use</t>
  </si>
  <si>
    <t>Wifi Performance is good. I did not purchase the mesh points, did not need them.I like the ablitiy to turn the internet off for indiviusal items.Works on NBN - with Aussie Boardband using HFC.Loved the little LCD. Bandwitdh usage graph is useful</t>
  </si>
  <si>
    <t>A great wifi system that, whilst not cheap, is truly easy to set up, bulletproof and works really well. After years of struggling with Netgear and Billion networks, changing networks at the other end of the house, it's a real pleasure to use such an easy to configure and reliable MESH network</t>
  </si>
  <si>
    <t>Quick easy setup, looks great and awesome range</t>
  </si>
  <si>
    <t>This router is excellent, I was looking for a solution to extend the range of the Vodafone modem provided, where we could not get connection upstairs, we now get consistent speed throughout the house, and it looks great. Also it took literally 2 minutes to setup</t>
  </si>
  <si>
    <t>Solid product and would gladly recommend</t>
  </si>
  <si>
    <t>Simple setup, feature rich and stable performance</t>
  </si>
  <si>
    <t>The Amplifi HD was as promised. Setup was simple (even the process of connecting another mesh point) and the performance is stable. The accompanying app provides a lot of information and the device itself is aesthetically pleasing. This is another solid product from Ubiquiti.</t>
  </si>
  <si>
    <t>Awesome product, buy it, you will not be disappointed.</t>
  </si>
  <si>
    <t>Awesome product, buy it, you will not be disappointed. Works as it should and has completely fixed my issue</t>
  </si>
  <si>
    <t>Great wifi range</t>
  </si>
  <si>
    <t>My house is really spread out and I've been having problems getting good coverage throughout the house. Once I found the correct placement, this system has us with a perfect connection throughout the house.</t>
  </si>
  <si>
    <t>Great home WiFi product</t>
  </si>
  <si>
    <t>Super easy to use, this was an addition to an existing Amplifi HD network and it was seamless to add using the built in LCD screen.</t>
  </si>
  <si>
    <t>Improved our wifi coverage</t>
  </si>
  <si>
    <t>Improved our wifi coverage throughout the house. Easy to setup.</t>
  </si>
  <si>
    <t>http://amazon.com.au/AmpliFi-Ubiquiti-Seamless-Wireless-Extenders/product-reviews/B01L9O08PW/ref=cm_cr_dp_d_show_all_btm?ie=UTF8&amp;reviewerType=all_reviews&amp;filterByStar=five_star&amp;pageNumber=2</t>
  </si>
  <si>
    <t>Easy setup. Fantastic range. Sexy design. Absolutely no regrets</t>
  </si>
  <si>
    <t>Design style and simple to set up and good WiFi performance. Simplistic Gui no really advanced firewall features.</t>
  </si>
  <si>
    <t>Amplifi HD WIFI Mesh Point</t>
  </si>
  <si>
    <t>This AmlilFi Mesh Point has Fixed my WIFI black spot very good quality.</t>
  </si>
  <si>
    <t>Super simple and effective</t>
  </si>
  <si>
    <t>Great product and super easy to use. Plug and play!</t>
  </si>
  <si>
    <t>Don't use a wireless extender use a mash</t>
  </si>
  <si>
    <t>Compared to a wireless extender I was using this is fantastic</t>
  </si>
  <si>
    <t>Reliable, beautiful and easy to use</t>
  </si>
  <si>
    <t>It is a great product, even without extension antenas range is better ...</t>
  </si>
  <si>
    <t>It is a great product, even without extension antenas range is better than my adsl router's wifi. it is simple elegant.</t>
  </si>
  <si>
    <t>Easy consumer setup</t>
  </si>
  <si>
    <t>Easy to setup, mesh extenders work great.</t>
  </si>
  <si>
    <t>It really does what it says it does</t>
  </si>
  <si>
    <t>Wow! WiFi that works!</t>
  </si>
  <si>
    <t>http://amazon.com.au/AmpliFi-Ubiquiti-Seamless-Wireless-Extenders/product-reviews/B01L9O08PW/ref=cm_cr_dp_d_show_all_btm?ie=UTF8&amp;reviewerType=all_reviews&amp;filterByStar=five_star&amp;pageNumber=3</t>
  </si>
  <si>
    <t>Excellent Wifi</t>
  </si>
  <si>
    <t>Excellent product and delivered quickly. No more wifi dead spots</t>
  </si>
  <si>
    <t>Worth every cent.</t>
  </si>
  <si>
    <t>Looks amazing and I don't feel the need to hide it from view. Very easy to use and set up with the app. Noticeably faster than my old ISP supplied router. Well worth the money</t>
  </si>
  <si>
    <t>Wow, how good is this router. Six stars</t>
  </si>
  <si>
    <t>It was time to replace my Apple Airport Extreme router as it started playing up. Did quite a bit of research as we are moving to our new house soon and wanted something which allowed me to give good coverage. A lot of the mesh routers (linksys, netgear, tplink) seem to still have quite a few teething problems. But people who bought (or switched to) the Ubiquiti Amplify router had the best experience.Well I can attest to that. I have two routers in our current house and added this one. Took me five minutes to get up and running. Great coverage and speed. Best of all is the app to control the unit and access. Now if my children don't tidy the kitchen, their internet is paused in 3 seconds flat. No mocking around with MAC addresses etc.Yes if you want to tinker with VPN access, NAT, etc etc, there are other routers more suitable. But I have a router/cable modem which has all those features. The AmpliFi is the one who supplies the house with WiFi access.</t>
  </si>
  <si>
    <t>Missing bandwidth control but otherwise good</t>
  </si>
  <si>
    <t>Only thing missing is bandwidth control for group or per MAC address. Otherwise the easiest system I have setup so far and no glitches like some other brands</t>
  </si>
  <si>
    <t>Speed of delivery is everything</t>
  </si>
  <si>
    <t>Looks elegant, decent range, easy to setup</t>
  </si>
  <si>
    <t>I held off writing a review on this as I had coverage issues on another brand.  This really does a great job and didn't need extenders to cover the whole house, even upstairs.  It has an app that explains everything and is very easy to set up.  I would highly recommend AmpliFi HD WiFi Router by Ubiquiti Labs.</t>
  </si>
  <si>
    <t>Fantastic product!  The best WiFi MESH Router I have ever bought! Amazing</t>
  </si>
  <si>
    <t>Easy installation, just followed the instructions, it worked. Got WiFi high quality signal all over my house with minimum effort. This has long eluded me, and I've tried powerline and stuff, but the mesh actually does better.Note, numbers look good, but I don't play FPS games, so I can't be sure you wouldn't have issues if doing that.</t>
  </si>
  <si>
    <t>http://amazon.com.au/AmpliFi-Ubiquiti-Seamless-Wireless-Extenders/product-reviews/B01L9O08PW/ref=cm_cr_dp_d_show_all_btm?ie=UTF8&amp;reviewerType=all_reviews&amp;filterByStar=one_star&amp;pageNumber=1</t>
  </si>
  <si>
    <t>Do not buy the kit</t>
  </si>
  <si>
    <t>Good product, however in kit form all devices are hard coded together. Ifthe router breaks after warranty, you can throw all of it away.</t>
  </si>
  <si>
    <t>Little under a year old and it just stopped working. I cannot get ahold of support and I need to work from home tomorrow. Utter disappointment.</t>
  </si>
  <si>
    <t>Not the item advertised</t>
  </si>
  <si>
    <t>The unit I received is not the pictured item. My 2 mesh point receivers are a single piece and do not swivel. The receivers shown have three visible parts and can swivel. This was the pictured item the day I purchased it. Why did I get a previous, discontinued, or different model?</t>
  </si>
  <si>
    <t>id_1336</t>
  </si>
  <si>
    <t>http://amazon.com.au/AmpliFi-Ubiquiti-Seamless-Touchscreen-Expandable/product-reviews/B01L9O07FS/ref=cm_cr_dp_d_show_all_btm?ie=UTF8&amp;reviewerType=all_reviews&amp;filterByStar=five_star&amp;pageNumber=1</t>
  </si>
  <si>
    <t>http://amazon.com.au/AmpliFi-Ubiquiti-Seamless-Touchscreen-Expandable/product-reviews/B01L9O07FS/ref=cm_cr_dp_d_show_all_btm?ie=UTF8&amp;reviewerType=all_reviews&amp;filterByStar=five_star&amp;pageNumber=2</t>
  </si>
  <si>
    <t>http://amazon.com.au/AmpliFi-Ubiquiti-Seamless-Touchscreen-Expandable/product-reviews/B01L9O07FS/ref=cm_cr_dp_d_show_all_btm?ie=UTF8&amp;reviewerType=all_reviews&amp;filterByStar=five_star&amp;pageNumber=3</t>
  </si>
  <si>
    <t>http://amazon.com.au/AmpliFi-Ubiquiti-Seamless-Touchscreen-Expandable/product-reviews/B01L9O07FS/ref=cm_cr_dp_d_show_all_btm?ie=UTF8&amp;reviewerType=all_reviews&amp;filterByStar=one_star&amp;pageNumber=1</t>
  </si>
  <si>
    <t>id_1337</t>
  </si>
  <si>
    <t>https://www.amazon.ca/AmpliFi-Ubiquiti-Seamless-Touchscreen-Expandable/product-reviews/B07YNX7WJN/ref=cm_cr_dp_d_show_all_btm?ie=UTF8&amp;reviewerType=all_reviews&amp;filterByStar=five_star&amp;pageNumber=1</t>
  </si>
  <si>
    <t>Best mesh wifi system that doesn't require cloud</t>
  </si>
  <si>
    <t>I purchased this router and a mesh point to replace my failing D-Link. My modem is located in my upstairs office, but that room gets unbearably hot in the summer. Therefore, I needed something to extend my wifi signal all the way from my second floor to my basement. There were several mesh wifi systems to choose from, but most of them required me to sign up for an account and install an app to control them over the "cloud". I am pleased that's (mostly) not the case with the Ubiquiti Amplifi HD. Although an app is offered, I was able to set up the main router and pair the mesh point without installing anything. However, the app is still needed to access the advanced configuration options, forcing me to get a cheap Android device just for this purpose (which is why I gave it only 4 stars for ease of installation). But once it's up and running, the Amplifi has worked flawlessly so far. Now I can get a strong connection from anywhere in the house, and "dead zones" are a thing of the past.Build quality: 5/5Ease of installation: 4/5Ease of use: 5/5Performance: 5/5Reliability: 5/5Signal range: 5/5Value for money: 5/5</t>
  </si>
  <si>
    <t>The best Wifi router in the world!</t>
  </si>
  <si>
    <t>Simple to install and works great in our small condo</t>
  </si>
  <si>
    <t>Easy to set up and the instructions were mostly easy to follow.  It seems to have a pretty good range.  The app works well for the setup and makes checking on the operation easy.</t>
  </si>
  <si>
    <t>https://www.amazon.ca/AmpliFi-Ubiquiti-Seamless-Touchscreen-Expandable/product-reviews/B07YNX7WJN/ref=cm_cr_dp_d_show_all_btm?ie=UTF8&amp;reviewerType=all_reviews&amp;filterByStar=four_star&amp;pageNumber=1</t>
  </si>
  <si>
    <t>Serves its purpose well, but we couldn't figure out how to turn off the light without using the app.</t>
  </si>
  <si>
    <t>https://www.amazon.ca/AmpliFi-Ubiquiti-Seamless-Touchscreen-Expandable/product-reviews/B07YNX7WJN/ref=cm_cr_dp_d_show_all_btm?ie=UTF8&amp;reviewerType=all_reviews&amp;filterByStar=one_star&amp;pageNumber=1</t>
  </si>
  <si>
    <t>Good luck well you need support</t>
  </si>
  <si>
    <t>id_1338</t>
  </si>
  <si>
    <t>http://amazon.com.au/Introducing-Amazon-eero-mesh-router/product-reviews/B085PVB5BP/ref=cm_cr_dp_d_show_all_btm?ie=UTF8&amp;reviewerType=all_reviews&amp;filterByStar=five_star&amp;pageNumber=1</t>
  </si>
  <si>
    <t>Amazing (so far)</t>
  </si>
  <si>
    <t>I've had the eero system running now for a couple of weeks and it is working perfectly. Installed in a 3 story townhouse with an eero node on each floor. Good, full speed internet from all floors (the NBN gateway is on the ground floor). Connected the eero to a Telstra Gen 2 Smart Modem and running the eero in 'double' NAT mode without any problems (just plug the eero into the Telstra modem and this is the default setup). I have turned OFF the Wifi in the Telstra modem (the only required config change). Tested in mobile backup mode by disconnecting the NBN from the Telstra modem and eero still working fine. This is why I didn't put the Telstra modem into bridge mode, so the mobile backup function would still work.So far well pleased with my eero purchase.</t>
  </si>
  <si>
    <t>Life changing!!</t>
  </si>
  <si>
    <t>No more crappy wifi!</t>
  </si>
  <si>
    <t>Great product, works straight out of the box.I have a crappy Optus NBN router/modem and really just wanted to boost my wifi signal(was only getting reliable wifi in front half of house).I simply used Optus web admin console to turn off wifi, then plugged in 1st unit to Optus router/modem via ethernet and rebooted. Then plugged in No2 and No3 at various points in the house. The system very quickly picked up all units and created mesh network.Eero provides a very good app to watch what is happening on your network .I have a single story 4 bedroom house. The wifi is now good from front fence to back fence, so am 100% happy with wifi signal.We have many internet devices and stream most media, there has been no issues getting our full bandwidth to any device needing it. I used the option to proactively push to the 5ghz signal (when device can use), which is now very strong throughout the house.I have trialled another unit that seemed to have a stronger signal, but was not as reliable or easy to install and manage, would not hesitate to recommend for someone looking for easy to use, set and forget mesh wifi.</t>
  </si>
  <si>
    <t>Awesome device, app experience and customer support!</t>
  </si>
  <si>
    <t>We've always had wifi issues in our home and I've tried numerous wifi extenders but nothing seemed to of worked. I came across the Eero Mesh wifi online, did some research and was sold. This product has changed my world. I connected it to my Telstra NBN modem and it worked like a charm. Setting it up was super easy - did it in 10/15 mins thanks to the guided installation on the app. The app experience is also incredible. I did call their customer service number and got through in record time and their customer support person was super friendly and helpful. Highly recommend this product.</t>
  </si>
  <si>
    <t>Eero mesh make it easy</t>
  </si>
  <si>
    <t>So easy to setup and monitor WiFi throughout the house. Have never enjoyed such seamless and fast internet at home.</t>
  </si>
  <si>
    <t>Works as it is supposed to.</t>
  </si>
  <si>
    <t>I purchased the Eero 3 pack and the only problem I had setting them up was having the mobile phone too close to the Eero when it was being found by bluetooth, give it a bit of space.You will not necessarily get the fastest connection speed  unless you have all units connected by ethernet but my 50mb HFC connection was well within its limits even without the ethernet connections to all units.It is a product for those who look for an easy setup and a set and forget network.It is not a product for those who wish tweak their network settings as there is only a limited amount things you can change. One of the things you can't change is the radio frequencies. Eero selects what it deems to be the best frequency, which is generally 5ghz (if your device supports it). It will drop into 2.4ghz when the the other signal loses strength due to obstacles or distance. Its speed at this frequency may depend on how congested your particular area is on this frequency.In all I found it to be a great product, a decent supporting app and I have had reason to use Eero Support and Community for  a few questions and I have found their interaction to be very good.</t>
  </si>
  <si>
    <t>Life changing. Highly recommended.</t>
  </si>
  <si>
    <t>Set up and working perfectly in less than 5 minutes. It just works! No messing around.Averaging 100mbps download throughout the entire house! (1 story 600sqm) with multiple dead zones. Now everyone has fast and reliable wifi.Quality of the actual devices and packaging is similar to Apple or Google. Just feels high quality.</t>
  </si>
  <si>
    <t>Solid connections, easy to set up</t>
  </si>
  <si>
    <t>I swapped out my Asus routers (with an AI Mesh setup) for 3 x eeros. The reason I changed was that my previous wifi setup was unreliable and I was fairly confident I had narrowed it down to the routers. The eero system was easy to set up, has excellent reliability and much better coverage. My house is large (5 bedrooms) and single story so whilst there are a couple of plaster walls to get through floors aren't an issue. . I would recommend the 3 node system as it works really well. Only downside is that I bought mine 10 days before the Prime sale started and missed the 40% discount! Am only getting 100Mb into the house at maximum so can't talk to the speed as they aren't even getting pushed.</t>
  </si>
  <si>
    <t>Complete home wifi coverage</t>
  </si>
  <si>
    <t>Easily eliminate WiFi Hotspots</t>
  </si>
  <si>
    <t>We purchased the Eero mesh wifi 3 pack with a goal of eliminating all of the wifi black spots around the house. The units were absolutely simple to set up via the Eero app on my iPhone.  Within 15 minutes I had the three Eero units configured and they were up and running. The black spots have all been eliminated and we are enjoying high speed wifi all over the house. Highly recommended.</t>
  </si>
  <si>
    <t>http://amazon.com.au/Introducing-Amazon-eero-mesh-router/product-reviews/B085PVB5BP/ref=cm_cr_dp_d_show_all_btm?ie=UTF8&amp;reviewerType=all_reviews&amp;filterByStar=five_star&amp;pageNumber=2</t>
  </si>
  <si>
    <t>Great Wifi Mesh network! Eero is great!</t>
  </si>
  <si>
    <t>Really easy to set up, great app and a stress free mesh network. I liked the flexibility of using some wiring in the house for the extra mesh nodes to get a higher speed, while still having a great network throughout the house. Set up was very simple and the app stepped me through all of it. I will be recommending this to everyone!</t>
  </si>
  <si>
    <t>Amazon Eero is Great Device</t>
  </si>
  <si>
    <t>up until now my Wi-Fi Has been pretty hopeless  so my provider suggested in their news bulletin one way to improve the signal was to buy a mesh Wi-Fi setup I found a couple of reviews on the eero and was pretty impressed although a little worried that it could be difficult to set up because I have a pretty complicated Wi-Fi setup  but I decided to give it a go and ordered 2 x eero from Amazon to my surprise they were delivered within 3 days and the postage was free it did take a few attempts to connect them and get them working but once up and running "WOW" boy what a difference the Wi-Fi is strong and fast and covers my property without any loss of signal - I am very happy and would not hesitate to recommend them to anyone  - Great Device !</t>
  </si>
  <si>
    <t>Good, affordable mesh network</t>
  </si>
  <si>
    <t>We had been considering the Google nest mesh network for a while but couldn't justify the cost for our small apartment. While small, our bedroom is behind the outdoor balcony and our wifi was very patchy, especially when streaming movies or tv shows in bed. The eero has fixed that problem instantly. Love the extra features like being able to control applications connected (including child devices and guest wifi). Only issue we have is that it's occasionally a bit flakey with some smart appliances - but that could also be the appliance itself. Our Chromecast seems to drop off from time to time but not while streaming, only in ambient mode. So overall, a great wifi extender and significantly cheaper than Google.</t>
  </si>
  <si>
    <t>Mesh Networking made easy - TPG users read before buying.</t>
  </si>
  <si>
    <t>Set up was troublesome at first and I couldn't for the life of me work out why, turns out my ISP (TPG Australia) does not support eero as it doesnt have VLAN Tagging. This meant I had to use TPG's provided router (NBN Box &gt; TPG router &gt; Eero). Once I ran an ethernet from the TPG router to the Gateway Eero I was up and running in no time. Literally Zero black spots on our coverage around the house now.Note: Phone line for NBN (if used) goes to the TPG router too</t>
  </si>
  <si>
    <t>A must for any decent sized house</t>
  </si>
  <si>
    <t>The installation really took only 10mins. The range covered by the routers is impressive though not mind blowing. The app is great for monitoring live usage and other things we expect from a router app. The data usage is shown only from start of current week. anything prior is unavailable. also when there were occasional drop offs from the service provider, the app stated that its connected to internet. The LED indicators on the routers turned red however. This fixed the wifi coverage issue in my house and now all my devices can enjoy the same amount of speed. also love the auto frequency assigning feature(2.4GHz vs 5GHz) to devices. wish I bought this years ago.</t>
  </si>
  <si>
    <t>Amazing product - improved my internet speeds by 6x</t>
  </si>
  <si>
    <t>First time I've ever written a review... but felt like I had to because I wasn't sure whether to get this product or not but I am so happy that I did.I moved from an apartment to a house - and the phone socket (and modem) ended up being on the other side of the house to my home office, making the internet signal I was getting was abysmal (7.23 Mbps download, 9.59 Mbps upload). All I use my internet for is for working from home (video conferencing etc.) and streaming Netflix/movies etc. on my TV. I did some research on WiFi extenders and got mixed reviews, which is when I found the eero boxes. I nearly got the 1 pack, but decided on the 3 pack - definitely get the 3 pack if you're after extending your range (or if you live in anything bigger than an apartment).It's been a game-changer! I now have wifi over my whole house (300m2) and the speeds are 46.27 Mbps download and 17.41 Mbps upload! No change to my internet plan or anything, just this product.What's more - and what I didn't expect, is the whole functionality of the app - it's awesome. You essentially get to set up your own home network - see all devices on your network, set up a guest network, control a heap of stuff, it's awesome.Set up took me two tries, because I got confused with my nbn FTTC box (the set up is more US focused than AU focused) but it's pretty straightforward. Basically, ignore your nbn box and plug the eero straight into your existing modem (with the modem connected to the nbn box).I got this on a Black Friday deal, but I would go so far as to say I would pay the full price for it.</t>
  </si>
  <si>
    <t>Will improve your wifi coverage</t>
  </si>
  <si>
    <t>In the age of working from home I finally got NBN (fibre in Australia) at my house. My modem however did not have enough range to cover the whole house and was patchy on video calls. The Eero was very easy to install and I chose this over the google nest because it was cheaper and also each node is not a smart speaker. The result of having it is full strength high speed wifi throughout and house and in my outdoor areas which is good when you want to relax outside.</t>
  </si>
  <si>
    <t>Possibly the simplest setup ever.</t>
  </si>
  <si>
    <t>I have a longish, narrow house and used to have to run 2 routers, wired together to blanket the house and iut never worked seamlessly.The Eero system fixed all that and is one of the only systems with each station having ethernet in/out on them so I could still use the cable running from the modem room to the other end of the house for added reliability/flexibility.Setup was painless via the app, that walked me through each step.I was all set up in under 30 minutes and it's been flawless since.The app allows monitoring of what is on my network and I can control that access from my phone.I am very happy.</t>
  </si>
  <si>
    <t>http://amazon.com.au/Introducing-Amazon-eero-mesh-router/product-reviews/B085PVB5BP/ref=cm_cr_dp_d_show_all_btm?ie=UTF8&amp;reviewerType=all_reviews&amp;filterByStar=five_star&amp;pageNumber=3</t>
  </si>
  <si>
    <t>Excellent does what it says in they packet.</t>
  </si>
  <si>
    <t>I don't usually write reviews but felt I wanted to about this product. Being technically challenged I called the Australian number helpline. The operator was so polite and helpful.  The product works a treat.  I had bought a Yamaha Quad Streamer and it needed to be hard wired to the internet.  The Yamaha us on the first floor and modem on the ground,  I didn't want to drill through floors or have cables hanging or tacked to walls. With this product you plug in the eero Ethernet cable direct to your modem then an were extender Ethernet direct to the Yamaha and Bob's your uncle!  It works!</t>
  </si>
  <si>
    <t>So Simple</t>
  </si>
  <si>
    <t>So I purchased these for my home which is a two story townhouse and the signal strength and ease and mesh solution has improved the reception around the house. these were so great I have now purchased another two sets for my parents ! I was then able to walk them through the installation over the phone and no my parents also have great wifi solutions without blackspot or dropouts.</t>
  </si>
  <si>
    <t>Really happy! Works well, easy install!</t>
  </si>
  <si>
    <t>Im in a fairly big house. We were using the Telstra router as well as a wifi extender. Was getting heaps of black spots and internet dropouts. Since I am in Victoria and have been working from home for months , stable wifi was needed by everyone at home.Install was super easy, and the ability to control connections via the account is awesome. Really good experience from my end. Support is really good as well. Overall really happy with the product.</t>
  </si>
  <si>
    <t>Double NAT for NBN</t>
  </si>
  <si>
    <t>With NBN connection in Australia, it's a bit tricky to use this device. It is not a router, so you can't replace your NBN provided router with this.So only option is to double NAT. I switched off WiFi in my NBN modem and connected the eero with that modem with RJ45 cable. This works perfectly.I like the small automations that the eero app provides. I can now administer the online time in kid's device.</t>
  </si>
  <si>
    <t>Amazing system that works well even with thick masonry homes. Great ech support</t>
  </si>
  <si>
    <t>I had some initial issues with NBN setting this up, but the help line was able to conect to the device and complete the necessary configurations. I now have four devices that replace 5 routers that I needed before. The family loves it and three months on it is solid and reliable with great coverage, my 1880's house has sandstone walls up to 12" or 30 cm thick, finally we coverage everywhere. Highly recommended.</t>
  </si>
  <si>
    <t>Wifi Everywhere....!!!</t>
  </si>
  <si>
    <t>Received my eero, unboxed, downloaded app, plugged in and configured. If you're using an NBN router from your ISP you will need to put into bridge mode, but other than that it's super simple. I now have excellent coverage across a three storey home and down into the garden for pool side streaming.Great product and at the cost of a reasonable router. 5 stars!!</t>
  </si>
  <si>
    <t>Easy to set up and great user experience in the app also</t>
  </si>
  <si>
    <t>I really like the simplicity of this product compared to other routers. It's wifi that works with best practice security which is what I want, not having to configure 10s of different settings.One thing I did notice is that after the first 2 nodes are setup, the 3rd one can be a bit difficult because the app gets confused when trying to detect the remaining node due to the other 2 existing ones.</t>
  </si>
  <si>
    <t>Had been waiting for eero to be available in Australia. And it hasn't disappointed, was simple setup. There had been post's eero would not work with my isp. They were rubbish post. Really happy with my purchase.</t>
  </si>
  <si>
    <t>Great product easy to use and monitor who &amp; what is using my WiFi. Two story home and we now have great WiFi coverage. No issues using NBN. Only negative is I had to use bridge mode for to allow access to Sonos system.</t>
  </si>
  <si>
    <t>http://amazon.com.au/Introducing-Amazon-eero-mesh-router/product-reviews/B085PVB5BP/ref=cm_cr_dp_d_show_all_btm?ie=UTF8&amp;reviewerType=all_reviews&amp;filterByStar=four_star&amp;pageNumber=1</t>
  </si>
  <si>
    <t>Painful Setup, but Well Worth the Initial Pain</t>
  </si>
  <si>
    <t>* Updated FEB2021 - I have now been using this product since its release, and other than the initial issues below, the mesh system has worked flawlessly the entire time.  Range is fantastic, speed great and reliability A+.Highly recommended to increase your current wireless coverage and eliminate dead spots....Let me start with those of you, that have a simple home network, but want wifi coverage throughout your home and property.  This product will probably do this for you with minimal setup and time.  The App will guide you through the process and within maybe 30 minutes you will be up and running, and your 'experience' will be a good one.For those of you that have a larger home setup (nearly 100 IP connections), and have multiple wired connections with fixed IP addresses, and you want to communicate between these fixed IP connections and wireless ones, then I suggest you grab a coffee and listen up.This system is a nightmare, lets start with what you don't get:1) A manual.  The box has 3 simple steps.  Unfortunately that doesn't cut it for a proper network.  The website only has FAQ's, and those are designed for the most basic questions.  There are no diagrams, no instructions, no nothing2) The website also only shows the Version 1 of this product, and any phone support is in the USA.When you install it, it will assign a whole new IP range to the wireless connections that is different to your fixed addresses, so communication between the two is not possible.  the App does give you options, they are:1) Change the modem to a manual address in the app..... It doesn't work2) Change your existing router/modem to be 'bridge'.... this didn't work.  Note I have a Telstra NBN connection and the router does have a bridge mode, but did not work with the Eero even when wired correctlyOver the course of 3 days, I would have reset and tried at least 20 times, with every possible combination of wiring and settings to get nowhere.  Please also note I am not a novice, and have reasonable network knowledge.In the end I did what website doesn't recommend and put the Eero into 'bridge mode' itself.  Only then did it work correctly and reliably.  Basically this means the Eero's simply pass through any wireless traffic to your existing router, and it handles the IP assignment, and leaves the Eero 'dumb' as opposed to the 'smartness' it should be!For anyone with my issue, this will save you hours of frustration, when in bridge mode, the following happened:1) Each Eero indicated correctly if it was wireless or hardwired2) The network became reliable and the connection speed were excellent3) My property is approx 1100 square metres, and I have one unit downstairs, one upstairs, and one outside.  I now can get full signal anywhere on my property, the range is fantastic4) With the App you can see what is connected to each Eero, as well as the signal strength, and you can also name each connection, so it is easy to identify every connected devices on your network (including hardwired devices, even if not connected through the Eero)To start, you are required to setup an account, to me that is more or a security issue than a benefit, but it does allow you to operate the App away from home and see your connected devices.Sorry for the long post, but I really hated the lack of information, to make installation easier on a complex network.  It has now been installed for 2 days and is working faultlessly.  I also have some old iPads, that seem to have a new life, as their connection speed has improved considerably.Others things I would have expected:1) Although each Eero and all connected devices show a signal strength (like your phone signal strength), I would have expected to see a much better display of the connection between Eeros, and show how each Eero is connected to each other (to help better placement and range)2) A web browser connection to program.  Unfortunately everything has to be done with the App.If you have found this information helpful, please click on the HELPFUL icon below.</t>
  </si>
  <si>
    <t>Good bye to the struggle of slow internet</t>
  </si>
  <si>
    <t>I have spent literally years troubleshooting slow internet speeds and when I switched over to NBN I was disappointed the slow internet speed contradictory of what my service providers state I was getting still happened.  I switched service providers to Internode who instead of charging me extra for troubleshooting talked to me like I actually knew what I was speaking about and collaborated with me to solve the problem.  They suggested I got an extender for my router to reach the far corners of my house.  I researched and found that Eero had good reviews and decided to get some.  As soon as the package arrived I set it up, no soon had I done this and my slow spotty internet problems disappeared.  I not longer get a quarter away through a movie before it cuts out and am able to play MMORPG without issue.  Definitely happy with my Eeros.</t>
  </si>
  <si>
    <t>Good Mesh WiFi Product</t>
  </si>
  <si>
    <t>Purchased this during the Black Friday sale on Amazon at a great price. As expected with Amazon, it arrived on time and perfectly packed. The unboxing experience was nothing less than any premium product. So 10 on 10 to Amazon on that factor. The look and feel of the product is amazing with premium quality materials used everywhere including the box.Setting up was easy through the Eero app availble on iOS. Followed the step by step process and I was able to get my first Eero connected in under 10 minutes. Followed the same process for my second Eero to be placed upstairs in the house. 2nd device was connected in less than 2 minutes. So all in all, great experience.Navigating the app is also easy. I primarily liked the feature of creating profiles and being able to manage and control the internet usage in your house at a device level. So really loving that. Surprised to see that there are so many devices connected to internet in my house which you generally don't know unless you put a list together.The only downside that I have experienced over the last 3 days of use is that proximity based node switching on  devices between two Eero gateways does not happen frequently. The device (like a phone, tablet or laptop) generally sticks to the same node for hours even if I am using it next to another node. This kinds of annoys me because the whole reason for creating this mesh topology is to have a strong signal in every nook and corner of the house/ office. Though it isn't impacting me much but could be a big issue for someone with larger areas to cover. Therefore I am reducing one star from my rating. Maybe Amazon will improve this with future software upgrades to the product.Otherwise its a great product at least for my usage.</t>
  </si>
  <si>
    <t>Tis OK</t>
  </si>
  <si>
    <t>The mesh network works and works well. It may not have the highest bandwidth but the coverage is excellent. 6 of these devices gives us complete coverage of our property which is over an acre.We have had a lot of difficulty integrating some of our wifi devices to the network and interfacing Alexia and google. Takes a bit of effort. We work it out eventually. Live support has been excellent and patient all the way from America.. More simple open flexible system would work so much easier for us but then I guess we are not your plug and play user type.</t>
  </si>
  <si>
    <t>Would definitely recommend the product but not the beta functions.</t>
  </si>
  <si>
    <t>Very powerful unit</t>
  </si>
  <si>
    <t>installation was not as straight forward as expected but once set up it works very well and provides great Wi-Fi around my home</t>
  </si>
  <si>
    <t>Perfect for the family home</t>
  </si>
  <si>
    <t>Very happy with this product. In less than five minutes had it up and running. Great control and monitoring of devices on the network.Only downside was the limited ports on the device.</t>
  </si>
  <si>
    <t>Wi-Fi not so strong</t>
  </si>
  <si>
    <t>The eero Wi-Fi is not that powerful I doubt it would cover the 460sqm claimed I had to rearrange a few times to get the 3 to cover 300 sqm house. But now working well.</t>
  </si>
  <si>
    <t>Installation instructions.</t>
  </si>
  <si>
    <t>I had some difficulty connecting two printers and found little information on how to do this. I eventually worked out how to install these by manually inputting the security information. All other devices connected automatically.</t>
  </si>
  <si>
    <t>Easy to install although not as great a wi-fi signal as desired</t>
  </si>
  <si>
    <t>Perhaps it is my environment that is a problem because the range for this wifi is not what was expected and I did not get the coverage in the area of the home that has always been a problem. In some way I could have just moved the router for better effect. However, we have some limitations about where things can be located. The good aspect is that this product is a breeze to install and it works well and super easy to set up. I wish I have more control over the configuration details given I am tech savvy. Once connected the speed is really very good. Just disappointed about the range covered.</t>
  </si>
  <si>
    <t>http://amazon.com.au/Introducing-Amazon-eero-mesh-router/product-reviews/B085PVB5BP/ref=cm_cr_dp_d_show_all_btm?ie=UTF8&amp;reviewerType=all_reviews&amp;filterByStar=four_star&amp;pageNumber=2</t>
  </si>
  <si>
    <t>Works well with some limitations.</t>
  </si>
  <si>
    <t>Does not work connected directly to NBN box, but not the fault of the device but the provider, setup to existing router was quick and easy. Alexa skill is not available in Australia, Yet, I hope this will be available soon.  I purchased this device at a 50% discount due to the Eero/Amazon employee discount offer which made it great value, eliminated all wifi deadspots in out property.</t>
  </si>
  <si>
    <t>AWESOME PRODUCT!</t>
  </si>
  <si>
    <t>Love the product. We now get 5ghz WiFi frequency throughout a two-story, concrete town house. The 5ghz is not a choice though, which can be frustrating. With time, eero will probably create this feature in its app. One thing to know is that there is little support for Australian buyers. Its easy enough to set up but there is no customer service line for anyone in the +61 region and I am unsure who I would go to if this product did not work perfectly.</t>
  </si>
  <si>
    <t>http://amazon.com.au/Introducing-Amazon-eero-mesh-router/product-reviews/B085PVB5BP/ref=cm_cr_dp_d_show_all_btm?ie=UTF8&amp;reviewerType=all_reviews&amp;filterByStar=three_star&amp;pageNumber=1</t>
  </si>
  <si>
    <t>Fine for simple networks, a real pain for more complex ones</t>
  </si>
  <si>
    <t>Disappointing reliability compared to Google Mesh</t>
  </si>
  <si>
    <t>I bought 6 of these to recreate the Google mesh wifi I had with 3 wifi points. Unfortunately, the reliability of these units is well below the Google units. I bought them because I heard they would be nearly as good at about half the price. If you need reliable performance, I would not purchase them again. If you want good performance and average reliability, they are fine. Setup was easy, app is good but not yet up to Amazon standard which is a pity as I really am a huge Amazon technology fan.</t>
  </si>
  <si>
    <t>Consider other options; they work but minimal range extension</t>
  </si>
  <si>
    <t>NBN connectivity issues depending on technology / provider / devices</t>
  </si>
  <si>
    <t>I'm currently using NBN FTTP, using Telstra as my NBN provider.  In this situation the Eero device cannot be connected directly to the FTTP NTD and work.  Having seen other discussions on Whirlpool, it unfortunately looks like the device is very selective of NBN connection technology and provider for a successful connection.</t>
  </si>
  <si>
    <t>Where's my speaker?</t>
  </si>
  <si>
    <t>The Eero itself is quite good and easy to use BUT was told if buying one we would receive a free echo dot which made me purchase. No echo dot came.</t>
  </si>
  <si>
    <t>Lagging behind its competitors</t>
  </si>
  <si>
    <t>No eero secure subscription in Australia.WPA3, DNS Server, and Band steering are still in beta.Mostly  a dumb router with no routing customisation or VPN support.</t>
  </si>
  <si>
    <t>http://amazon.com.au/Introducing-Amazon-eero-mesh-router/product-reviews/B085PVB5BP/ref=cm_cr_dp_d_show_all_btm?ie=UTF8&amp;reviewerType=all_reviews&amp;filterByStar=two_star&amp;pageNumber=1</t>
  </si>
  <si>
    <t>Frustrating, doesn't work as intended.</t>
  </si>
  <si>
    <t>While the eero was relatively easy to set up. 2 points mean it has not solved the problem it was intended to. Firstly it doesnt support pppoe which means you still need a modem + router + eero if you're on nbn. Feature request was put in for this 3 years ago and nothing has changed.Secondly and most importantly our devices will not move to the eero with the best signal automatically and the signal from the one they are connected to isn't enough to receive data. The result being I have to turn my WiFi off and on again every time I move from upstairs to down. This problem appears to be widely reported and dismissed despite competitors not having this problem.Does not do what it says on the tin. It's going to be replaced.</t>
  </si>
  <si>
    <t>I bought this device based on the promise it would improve my wifi at home.It basically works exactly like my existing wifi router. It does exactly the same job without improving the signal in some "wek-signal"areas of our small 100 square metre house.The advertising promises "hassle-free" install. I know a bit about routers and though it wasn't hard to install it wasn't "hassle-free". Pretty much like any other router I ever set up.For me it was a waste of money. If you have a cheap or low-end router at home this device might improve your wifi.If you already have a half decent router don't bother getting this one</t>
  </si>
  <si>
    <t>Automatic update fails every time when connected directly to NBN FTTP</t>
  </si>
  <si>
    <t>I have been using these for past 4 months. The devices generally works well, no issue and I no longer have wifi dead zone in my two storey house and was pretty happy with the performance. I have NBN FTTP (through Belong) at my home and connected eero directly to the NBN modem. The issue I'm having is every time eero pushes an update it fails, every single time. The automatic update seems to happen very early in the morning and the update failure brings the whole network down. I tried manual update from the app and that does not work. The devices goes into solid red. Some time power cycling few times work, some times not. I had so far called Eero support 4 times and each time had to be on the phone for few hours for being their hand and feet running between erros ( as I have placed them in different places) trying power cycle, soft reset, swap device i.e replace device connected to NBN modem with the other one and them pushing update manually from their end, to see whichever works. Each time after few hours we could get our network back. Can't say that's something you'd expect and accept to do during every update.Today I was told eero devices are fine and that there is a 'communication issue between the eero and the modem' causing the failure. Sure enough, why is it only during update? They don't seem to know and don't care to know.I'm trying to return these and get a refund. Lets see how that goes.</t>
  </si>
  <si>
    <t>EeroSecure not available in Australia</t>
  </si>
  <si>
    <t>I unfortunately didn't know this fact when purchasing the item and it was one of the main features that I wanted to use.</t>
  </si>
  <si>
    <t>http://amazon.com.au/Introducing-Amazon-eero-mesh-router/product-reviews/B085PVB5BP/ref=cm_cr_dp_d_show_all_btm?ie=UTF8&amp;reviewerType=all_reviews&amp;filterByStar=one_star&amp;pageNumber=1</t>
  </si>
  <si>
    <t>Nice work dropping the price</t>
  </si>
  <si>
    <t>Product seems ok so far, but very disappointed to see that I paid $429 on pre-order... and after it finally arrives the price has now dropped to $350.  But I did get a bonus Alexa that I didn't want!!  Should I just return it and then re-buy?</t>
  </si>
  <si>
    <t>Flaky performance, intermittent dropouts of nodes and pretty sparse options in the app. Wish I had paid a little more for a better brand. Devices don't seem to roam, even though the signal is too weak to the connected point it doesn't seem to jump to a close point unless you manually disconnect and reconnect. Very frustrating.</t>
  </si>
  <si>
    <t>Failed within hours of installation</t>
  </si>
  <si>
    <t>Plug in and setup was very easy, got great signal throughout the house. Unfortunately during the first night of operation, it stopped connecting to the modem and disconnected itself from the internet. Had to revert back to my old modem in the meantime. If it was reliable would be great.</t>
  </si>
  <si>
    <t>Terrible product, drops wifi constantly and requires a hard reset to connect again. Usually very impressed with Amazon products but surprised that they would put their name to this</t>
  </si>
  <si>
    <t>Give it a miss - constant network outs</t>
  </si>
  <si>
    <t>Fairly easy to setup. App is well designed. Network constantly dropped out, I have returned the item now. Really disappointed.</t>
  </si>
  <si>
    <t>Heap of junk</t>
  </si>
  <si>
    <t>First I need say I have basic set up.  Eero to switch to printer.  Does the app show you no, reach out to support 36hrs later.... Won't accept a static IP for a printer, wifi is poor with mesh hand offs, had known issues with chomebook (long connect times), devices always drop connection when handing over to next Eero.  In short will be on Facebook market place asap.  Luck I paid discount as product has taken my money.  Terrible Telstra router better than this heap of junk.</t>
  </si>
  <si>
    <t>http://amazon.com.au/Introducing-Amazon-eero-mesh-router/product-reviews/B085PVB5BP/ref=cm_cr_dp_d_show_all_btm?ie=UTF8&amp;reviewerType=all_reviews&amp;filterByStar=one_star&amp;pageNumber=2</t>
  </si>
  <si>
    <t>slow and outdated device  and no wifi 6</t>
  </si>
  <si>
    <t>as usual amazon australia love to release all usa slow and outdated devices to australiaamerica got the eero 6 pro with wifi 6WTF is this amazon , release all the new devices we are not poor people</t>
  </si>
  <si>
    <t>Incredibly unreliable wifi experience</t>
  </si>
  <si>
    <t>I suffered 2 months with the Eero before returning it and buying a Netgear unit. Every time it would update its firmware (which is about weekly) it would crash and require full reset and multiple calls to their support. I also had 1 of the 3 units just randomly die overnight after a months usage and I needed a replacement. Be warned, it is junk! Buy another brand and save yourself the pain.</t>
  </si>
  <si>
    <t>id_1339</t>
  </si>
  <si>
    <t>http://amazon.com.au/Introducing-Amazon-eero-router-3-pack/product-reviews/B085Q2ZF1X/ref=cm_cr_dp_d_show_all_btm?ie=UTF8&amp;reviewerType=all_reviews&amp;filterByStar=five_star&amp;pageNumber=1</t>
  </si>
  <si>
    <t>http://amazon.com.au/Introducing-Amazon-eero-router-3-pack/product-reviews/B085Q2ZF1X/ref=cm_cr_dp_d_show_all_btm?ie=UTF8&amp;reviewerType=all_reviews&amp;filterByStar=five_star&amp;pageNumber=2</t>
  </si>
  <si>
    <t>http://amazon.com.au/Introducing-Amazon-eero-router-3-pack/product-reviews/B085Q2ZF1X/ref=cm_cr_dp_d_show_all_btm?ie=UTF8&amp;reviewerType=all_reviews&amp;filterByStar=five_star&amp;pageNumber=3</t>
  </si>
  <si>
    <t>http://amazon.com.au/Introducing-Amazon-eero-router-3-pack/product-reviews/B085Q2ZF1X/ref=cm_cr_dp_d_show_all_btm?ie=UTF8&amp;reviewerType=all_reviews&amp;filterByStar=four_star&amp;pageNumber=1</t>
  </si>
  <si>
    <t>http://amazon.com.au/Introducing-Amazon-eero-router-3-pack/product-reviews/B085Q2ZF1X/ref=cm_cr_dp_d_show_all_btm?ie=UTF8&amp;reviewerType=all_reviews&amp;filterByStar=four_star&amp;pageNumber=2</t>
  </si>
  <si>
    <t>http://amazon.com.au/Introducing-Amazon-eero-router-3-pack/product-reviews/B085Q2ZF1X/ref=cm_cr_dp_d_show_all_btm?ie=UTF8&amp;reviewerType=all_reviews&amp;filterByStar=three_star&amp;pageNumber=1</t>
  </si>
  <si>
    <t>http://amazon.com.au/Introducing-Amazon-eero-router-3-pack/product-reviews/B085Q2ZF1X/ref=cm_cr_dp_d_show_all_btm?ie=UTF8&amp;reviewerType=all_reviews&amp;filterByStar=two_star&amp;pageNumber=1</t>
  </si>
  <si>
    <t>http://amazon.com.au/Introducing-Amazon-eero-router-3-pack/product-reviews/B085Q2ZF1X/ref=cm_cr_dp_d_show_all_btm?ie=UTF8&amp;reviewerType=all_reviews&amp;filterByStar=one_star&amp;pageNumber=1</t>
  </si>
  <si>
    <t>http://amazon.com.au/Introducing-Amazon-eero-router-3-pack/product-reviews/B085Q2ZF1X/ref=cm_cr_dp_d_show_all_btm?ie=UTF8&amp;reviewerType=all_reviews&amp;filterByStar=one_star&amp;pageNumber=2</t>
  </si>
  <si>
    <t>id_1340</t>
  </si>
  <si>
    <t>https://www.amazon.co.uk/eero-mesh-wi-fi-router-extender/product-reviews/B07WGJ9S9S/ref=cm_cr_dp_d_show_all_btm?ie=UTF8&amp;reviewerType=all_reviews&amp;filterByStar=five_star&amp;pageNumber=1</t>
  </si>
  <si>
    <t>If you have a Virgin Hub 3 - order one now!</t>
  </si>
  <si>
    <t>I had a Virgin Hub 3 before getting this.380mbit download speed with LAN but only 100-200mbit on WiFi (when next to the router). I also had very weak signal in the far corners of my house (4 bed - thick walls) - so devices were dropping - and this is the issue I wanted to fix.I plugged in 1 Eero and instantly all my issues went away. I'm getting 300-370mbit in most of the house now - and a minimum of 100mbit in the corners.I tried using the extra two Eeros - and (annoyingly) the internet speed dropped on several devices - although in the far corners it probably went up a little.I have decided to just use 1 to replace my Virgin Hub 3 (which you still need - but set to modem mode).The app itself is brilliant as well - and incredibly simple to set up.Very happy.</t>
  </si>
  <si>
    <t>Rocky start but a cracking product once setup</t>
  </si>
  <si>
    <t>Having tried a couple of different mesh networks in the past i've not been overly impressed.I'm going to cover the 2 bad points straight up front:1 - I could not get this to work at all with my Netgear DM200 modem in modem only/modem with vlan pass through/modem+router mode. No clue why, it just wasn't having any of it.I brushed off my old ISP provided box and disabled wifi and everything else...except DHCP as the eero, despite operating its own network on 192.168.4.* refused to play nice with the router (sitting at 192.168.1.1) when i disabled DHCP on the router.At this point i'd have sent the whole lot back, but the the saving grace is the dual ethernet ports, my entire wired network comes into the gateway eero (so sits behind the eero network) which then goes into my router. Sorted.2 - I raised a ticket with eero support about not being able to verify my mobile number and recieved a response back which although offered support, also stated that eero was not available in the UK. Not sure if Amazon has goofed and released early, or if the support tech isn't reading their emails!Now thats done, the good:1 - The 3 pack is overkill for our house but we needed 2 due to the length so i thought why not. The coverage in every corner of the house with 1 at either end downstairs, and 1 in the middle of the house upstairs is full bars. I am very pleased with the throughput on each node as well. I have 1 wired in as a gateway, 1 wired in upstairs on ethernet backhaul and 1 wireless. All perform fantastically despite the mountain of wireless devices (23 at last count including smart cameras etc)2 - Once the gateway was setup and i'd figured out the wierdness, the remaining 2 eero devices where a breeze to install3 - The app is clean and simple to use. I've named everything which should prove useful down the line4 - You can group devices by "family profiles", so i've plonked mine into categories such as TV's, amazon etc, and you can then pause these. So this would be useful if you had children as they could have their own profile....and pause button to shut them off if they work their ticket. Cruel but useful :)5 - The price is actually extremely competitive. Yes i'd have loved wifi 6, but only my PC has a compatible wifi connection for that and it would have doubled the price. In 3-5 years when i replace these, im sure wifi 6 will be everywhere and much more reasonable.6 - Its very fast to enable and disable the guest network and a doddle to share the details.I hope that helps allay anyones fears. I've been looking forward to these launching and i am very impressed, barring the irratation during setup.If you have a standard ISP provided router and know how to shut off the wifi (it will cause confusion and interference so best to switch off), these should be plug and play for you.Oh and lastly, as i had to dig for it, no problems getting this to work with Sonos kit</t>
  </si>
  <si>
    <t>Finally I have WiFi through the house!</t>
  </si>
  <si>
    <t>Watched the hype after these released and really couldn't justify the price. Our wifi is intermittent in the bedroom but its not a huge deal.However, picked these up in the black friday sales and having just installed them, wow! Was worried about the install after some mentioned it was troublesome but after plugging it into the old router (which is used as a modem) and switching off the wifi... we had everything ready to go within 10 minutes.Some unexpected pros... all of our streaming across the network is so much smoother. We have ALOT of smart home items for our Alexa setup and due to the number of devices, I believe it was causing issues. The Eero completely solved that. We get consistently high speed all the time now and every part of the house has full signal.Extremely happy with this and the app is great. Gives you complete control over your home which we didn't know we wanted until we now have it. Highly recommend if you can afford to splash out on it. Its super charged our network.EDIT: Quick update, still working great however, some iPhones running the recent iOS dont play well with the eero. You can switch off the beta eero feature via the app called 'Band Steering'. This solved the problem immediately and its made no noticeable difference to our speed.</t>
  </si>
  <si>
    <t>Great Wifi - Replaces Vodafone supplied Router</t>
  </si>
  <si>
    <t>I really like this router - it was easy to set up. For those with the new Vodafone (ie, not Huawei) router, all I did was plug it into one of the free LAN ports and ran the set up via the eero app. I'll have to say I had to do it a second time without unplugging and replugging in the router. Suddenly eero picked up the internet signal from the LAN and it started the setup process. Since then, I've found it to work very well in my 1100sq ft London flat. We are in a terraced house with thick walls, and the flat downstairs has a vodafone router. I found that I would have issues with Wifi on the Vodafone router because of this, but now that I have eero and my own network independent of Vodafone, it works out great. The internet speeds are consistent with what goes "into" the modem and I've speedtested all around the Flat. I can also monitor internet usage via the app when I'm away from the house, which is useful while away. All around, great job eero.</t>
  </si>
  <si>
    <t>Holding out for an Eero</t>
  </si>
  <si>
    <t>Fantastic Kit ... At A Price</t>
  </si>
  <si>
    <t>I've been hearing about Eero for some years on all the US podcasts, but as they are now an Amazon company and available in the UK I jumped at the chance to replace a terrible Virgin Media Wireless router.I now have three of these around the house, and the signal is fantastic. So good that I moved one to the shed and I now have front door to bottom garden coverage with speeds far beyond what I was getting.Setup is a breeze; the USB type C power adapters are excellent quality. The kit is fantastic, but the cost of 3 is high. Two should do most people, but sadly, that's not an option right now.The units themselves aren't small. The image has an Apple TV, Xbox and Xbox controller for scale. They do have two onboard ethernets (this is how I've connected the 3D printer and Sonos in the shed with zero issues).The setup app makes it all very very simple. 100% recommend.I'm happy to answer questions.</t>
  </si>
  <si>
    <t>Excellent Coverage, Maximum Speed Achieved</t>
  </si>
  <si>
    <t>My Challenge:  I have a Virgin Media Superhub 3 coupled with a 100MB Fibre Connection which I have been unable to fully utilise due to the fact I don't have wired Ethernet in the house. I was achieving an average of around 56mb download using some TP Link Powerline Adapters which simply weren't cutting it. I decided to bite the bullet and buy the Eero mesh system and so far I have been blown away by the performance. I've run several speed tests over the last 24 hours and I am easily achieving an average speed of 110mb using one of two available Ethernet ports on a satellite hub (not the main gateway). The connection has been very stable, and the ease of configuration and setup was the icing on the cake for me. I haven't taken advantage of any of the advanced features available, so I'm unable to comment on these. I would highly recommend purchasing this system, it is fantastic. The app allows you to easily see what all of the devices connected are drawing from your available bandwidth, you can also block with a single tap and receive notifications each time a new device joins your network. Finally, you only have a single SSID so the pain of having to explain to your guests 'please connect to the XXX_EXT' goes away. Brilliant!</t>
  </si>
  <si>
    <t>A very good system, but BT/PPPoE connections are a little complex to set up</t>
  </si>
  <si>
    <t>Excellent Upgrade from Virgin Media Hub 3.0</t>
  </si>
  <si>
    <t>https://www.amazon.co.uk/eero-mesh-wi-fi-router-extender/product-reviews/B07WGJ9S9S/ref=cm_cr_dp_d_show_all_btm?ie=UTF8&amp;reviewerType=all_reviews&amp;filterByStar=five_star&amp;pageNumber=2</t>
  </si>
  <si>
    <t>Impressed after software update</t>
  </si>
  <si>
    <t>Looking to improve wifi signal from my Virgin Media Hub 3, which although not too bad could have been better. Didn't want router that looked like an alien spaceship from Star Wars so decided to try EERO. Positives: 1) Small, compact and discrete design that blends in well. 2) Very easy to set up via mobile phone after setting Virgin hub 3 to modem mode. 3) Initial Wifi signal was a slight improvement but nothing spectacular but after an automatic software update signal was significantly better throughout the entire house (3 bed semi - 1930's build). 4) Enabling eero Labs beta in advanced settings makes a difference. 5) Currently have 27 devices (including 3 ethernet/wired devices) connected that all work perfectly.  Negatives: 1) Only negative is the lack of ethernet ports on the EERO - however this is easily solved by buying TP-Link TL-SG105S 5-Port Desktop Gigabit Ethernet Switch - simple plug in and you instantly have another four available ports. This enable me to connect via ethernet PC (Mac) and Hive hub directly,  and Amazon fire stick and Tivo box via powerline. Impressed - recommended.</t>
  </si>
  <si>
    <t>I got these to try and improve my internet speeds and latency because we were struggling with the absolutely dire Hub 3 from Virgin Media. One thing to note is that you need Virgin Media to change your account to ipv4 so that you can put your Hub into modem-only mode so you can set up your Eeros. Set up was very smooth, and the app was easy to use. The units themselves are sleek and look good sitting on a desk or cabinet etc.Before installing the Eero, we were getting download speeds of about 9mbps (we are on the Virgin 360mb package) and latency was about 850ms. Using the Eero, we are now getting download speeds of 360+mbps and the latency has dropped to under 60ms. We have excellent wifi coverage all over the house and in the garden.I've read that it's not compatible with all modems, so check compatibility before buying, but I can confirm that I've had brilliant results with it with the Hub 3.</t>
  </si>
  <si>
    <t>I now have WiFi</t>
  </si>
  <si>
    <t>Best 'stop the kids moaning' investment I've ever made!</t>
  </si>
  <si>
    <t>Excellent  purchase</t>
  </si>
  <si>
    <t>My wi fi from virgin was atrocious with no ranges thought I would try this and am exceedingly happy with the results.Was not able to stream many sources eg now TV, Netflix and NFL games as there was constant buffering now no problems and have speeds in excess of 100mb despite previous speeds below 20 on a 100mb contract. Very easy to set up with the app .An excellent product I heartily recommend</t>
  </si>
  <si>
    <t>Finally proper wireless.</t>
  </si>
  <si>
    <t>Having spent several hours researching a mesh system, I finally bought one with some trepidation. All models seem to come with a clutch of one star reviews and set up issues. No such worries once this arrived. Disable your router (modem only mode)  and load up the app and away you go. Each unit took a couple of attempts to connect, but otherwise set up was a doddle. We have full coverage of the house which is an old Victorian property with five bedrooms over three floors and thick walls, and for the first time proper broadband connection for everyone!</t>
  </si>
  <si>
    <t>Couldn't ask for more!</t>
  </si>
  <si>
    <t>Works A Treat</t>
  </si>
  <si>
    <t>So easy to set up even I managed it with no trouble and I am generally hopeless!! The speed is not as fast as hoped, with Virgin 200mb package I get around 150mb on a wired connection in the room where I got the lowest WiFi signal before at around 20mb previously. On WiFi generally things are on around 90mb which is plenty but a little disappointing not to be closer to the 200mb. I put Virgin hub in modem mode, which was also fairly simple. Since installing it has not stopped once whereas on Virgin the WiFi dropped regularly. Very happy!</t>
  </si>
  <si>
    <t>Amazing on a Virgin Hub 3</t>
  </si>
  <si>
    <t>https://www.amazon.co.uk/eero-mesh-wi-fi-router-extender/product-reviews/B07WGJ9S9S/ref=cm_cr_dp_d_show_all_btm?ie=UTF8&amp;reviewerType=all_reviews&amp;filterByStar=five_star&amp;pageNumber=3</t>
  </si>
  <si>
    <t>Amazing but something wrong with app</t>
  </si>
  <si>
    <t>Wow Wow Wow !!!I've worked in technology for 25+ years and been thru all the WiFi repeater and extension gadgetry. Blessed with a 200MB fibre link for the last year since moving house I've been so frustrated that thinks just simply don't work.... Cameras, streaming TV, etc etc.I read the reviews. I was sceptical. They're true... This actually does work and is simple and easy to setup. I refused my Virgin media details then disabled the WiFi in the box. 5 minute job and another 5 to setup the 2 extra eeros.Now I've got 120MB+ in most rooms.Only negative is the app performance. It's a great app but I think there's a memory leak or something since it rant does not like long term (15min+) use as it then grinds to a halt! A bit like the Alexa app in that respect... Hmmmm maybe a connection there!</t>
  </si>
  <si>
    <t>Better than expected....</t>
  </si>
  <si>
    <t>We have 100mbps Internet via Virgin which is great downstairs minus the occasional dropout and having to re enter passwords. Our issue is the back two bedrooms which gets around 10mbps at best and very temperamental.I wasn't sure what to expect with this so based on the sale price I thought I would give it a go. Set up was easy and took several minutes. I always rename my router and change the password to the same as previous router to make things easier. This saves an hour or so of my life having to go around re connecting everything.Speeds downstairs are the same 100-110 mbps so slight increase. The suprise was the back two rooms which are now around 55 mbps as an average over a few speedtests. Im shocked at how this one small box can make such a huge difference.I was going to go for a multipack but with the above speeds based on a three bedroom house with added single story extension there is no need.</t>
  </si>
  <si>
    <t>THE fix for Virgin Media</t>
  </si>
  <si>
    <t>If you trawl the Virgin Media Community Forums you'll see so many people struggle with WIFI issues. The Virgin service will often be the right speed when it comes into the house or property - i.e. when you test it with an ethernet cable. But where the service falls down is in latency with the HUB 3 Wifi / Router that Virgin provide.For ages I struggled to get the WIFI working properly - it would be good for a while, then bottleneck when my son was streaming games and so on. It just was a constant frustration.Getting this EERO device fixed everything immediately. Set up was super simple and long story short - everything just WORKS!So if you're struggling with Virgin Media (WIFI) this will get it sorted.</t>
  </si>
  <si>
    <t>48hrs after install...</t>
  </si>
  <si>
    <t>Initial hiccups overcome it looks to be an effective solution.</t>
  </si>
  <si>
    <t>The best home wifi you can get</t>
  </si>
  <si>
    <t>Wi-Fi issue finally resolved</t>
  </si>
  <si>
    <t>The best wi-fi system so far.</t>
  </si>
  <si>
    <t>I've tried every combination of technologies to get good wifi through our old house. I've used wifi extenders. I've tried Google Wifi. I've installed multiple routers in different parts of the house. Nothing was ever reliable or provided good coverage. I've been waiting for Eero to be available in the UK, as I'd heard good things. But, I went it accepting that it might be like the rest.So, a few months in and I am overjoyed! The Eero system has been great! We have good wifi throughout the house. Where other mesh systems only seemed to work when the 'nodes' were within line of sight, Eero works perfectly. I have one node on each floor of the house, and we get strong signals everywhere. The app, for setting up and managing the system, is really good and very easy to use.Probably the best tech purchase I made in 2019.</t>
  </si>
  <si>
    <t>https://www.amazon.co.uk/eero-mesh-wi-fi-router-extender/product-reviews/B07WGJ9S9S/ref=cm_cr_dp_d_show_all_btm?ie=UTF8&amp;reviewerType=all_reviews&amp;filterByStar=four_star&amp;pageNumber=1</t>
  </si>
  <si>
    <t>IT IS COMPATIBLE WITH SKY BROADBAND!! AND WORKS GREAT!</t>
  </si>
  <si>
    <t>Good but power leads are not long enough</t>
  </si>
  <si>
    <t>Virgin Media Super Hub, Eero 3 ModulesGood points, small and neat, and yes it was easy to install and set up although my Ring devices were problematic not sure if that is a Ring problem, eventually Had to reset the SSID so that I could enter my password to get the doorbell  to work . It seems that even using the same SSID as before Eero would not recognise it, connect and request a password After being on overnight I now have a full signal strength throughout the house even in places that previously struggledBad points, only one; these are location specific the app will tell you if your selected location is ok or not, problem is that the power leads are not long enough so choices are limited they need to be around another metre longer. Overall well pleased with these they would have got five stars but for the power leads</t>
  </si>
  <si>
    <t>Perfect but beware</t>
  </si>
  <si>
    <t>Works great but might not be suitable for all</t>
  </si>
  <si>
    <t>I was previously using several TP-link powerlines to provide 2 additional wifi APs around the house, the powerlines also allowed me to connect via ethernet cable the PS4 and Humax back to the main modem/router. The problem I had was skype/zoom/webex call would freeze/drop while the phone was switching between the different APs or the phone would drop off the network completely switching to 4G.I installed the first eero to the router/modem, setup was easy and all I needed to do was disable the wifi on the main modem/router. The problems started when I tried to add a 2nd eero, it would detect the eero then complain about the placement not being suitable, using my phone as a gauge there was 2/3 bars of wifi signal from the 1st eero. The only time I could get the app to be happy with the placement was just outside the room where the 1st eero was located, which was not going to help with the overall coverage. I suspect the issue is due to the walls of the house being brick and the signal not being strong enough in the desired locations.I then decided to re-use the existing TP-link powerlines to connect the 2nd eero via ethernet cable back to the 1st eero, this did the trick and setup of the 2nd eero was completed, I repeated the same steps for the 3rd eero. All 3 eeros are now connected via the powerlines and there is an overlap of wifi coverage, maybe not as strong as it is intended or designed for but so far they work perfectly. I move from one area to another and there might be a small skip in video/audio but it is hardly noticeable, overall much better experience that what I had before.Update:Playing with the setup a bit more I found that if I turned off the tp-link the two additional eero's connected to the 1st eero via wifi and I was able to get a better download speed than when I used the tp-link to connect. I could also connect the tp-link to the 2nd eero to keep the wired connection to the ps4 and humax (I will need to test the DL speed to see if it's better to move ps4 and Humax to wifi)</t>
  </si>
  <si>
    <t>Good, but you will need more than one, and they are expensive</t>
  </si>
  <si>
    <t>For me this is working perfectly in conjunction with Plusnet Hub One.  Had previously tried BT Smart Hub (HH6) and the signal struggled to work upstairs (probably due to solid walls and wood flooring).  I have hard wired the upstairs Eero to the downstairs one and am using the third Eero downstairs at the other end of the house.  Set up the Eero with same SSID and password as previous router (after disabling wifi on the old router) and all devices now connect to Eero instead. We now have strong signal everywhere indoors and no complaints at all.  Only one device had problems which was a Smart TV, solved that by using a fixed IP address.  I've knocked a star off because I think the RRP is quite expensive compared to competing products.</t>
  </si>
  <si>
    <t>Great value, fast and 100% stability</t>
  </si>
  <si>
    <t>I had bought a pricier triband faster system than this Eero for work, the Deco M9 plus, and was so impressed that wanted one for home. I didnt want to splash out quite so much cash, so plumped for the Eero.The main issue with Wifi at home was blind spots in the house, but mainly Virgins lousy router just has frequent drop outs and is very unstable.This Eero is so easy to setup. Just switched the Virgin router to modem mode, and follow the instructions. It's up and running in minutes and we've had super fast broadband with 100% stability from 3 hubs in a large 6 bedroom victorian terrace over 4 floors. Perfect!The app is decent. Slow to load at times, but allows you to set up profiles for individual users and schedule breaks and or limit wifi time so great for managing your kids!Compared to the higher price model there is a difference. The app on the deco system is better with more functions. And the speed is hugely better with the Deco vs the Eero. Devices on a 200Mbps service at work still get 150 or so speeds all over the office. On the Eero you see speeds more like 30 to 40. BUT this is ample for games and streaming HD TV and there really is no drop in performance. And that's with 6 people and 18 devices connected!!It is a HUGE improvement on standard Virgin Wifi and well worth the money.So in summary, the higher end mesh systems do offer more, but this is more than adequate for use in a large home with lots of devices. I paid 187 for the Eero and 330 for the Deco; in my opinion the price differential makes it a no brainer to get an Eero.</t>
  </si>
  <si>
    <t>Very competetent wifi system</t>
  </si>
  <si>
    <t>Strong stable fast WiFi...for the first time in years.</t>
  </si>
  <si>
    <t>First mesh system I have purchased. Tried extension systems and installed aore powerful router but none made WiFi work throughout my 2 floor 4 bed Victorian house.Looked at lots of mesh systems and struggled to see which would work best. Was going to buy the by system but this had a price reduction and is newer product so went with this.So far it has been fantastic, 3 nodes fill the house with strong stable 90meg WiFi. Only had system installed for a few days so far, but performing well.Only issue I had was with installation. The Android app kept switching on and off the Bluetooth on my phone. So set up was not a few minutes it took about an hour to get it working. Replaces virgin superhub 3. No issues relating to working with virgin system just the eero app.</t>
  </si>
  <si>
    <t>https://www.amazon.co.uk/eero-mesh-wi-fi-router-extender/product-reviews/B07WGJ9S9S/ref=cm_cr_dp_d_show_all_btm?ie=UTF8&amp;reviewerType=all_reviews&amp;filterByStar=four_star&amp;pageNumber=2</t>
  </si>
  <si>
    <t>Eero knows more things about your wireless system than you do</t>
  </si>
  <si>
    <t>Let us install a VPN of our choice on it. Listen to US!</t>
  </si>
  <si>
    <t>Good strength throughout the house</t>
  </si>
  <si>
    <t>Good... almost great.</t>
  </si>
  <si>
    <t>Have an extended 4 bedroom house, meaning to get to kitchen and study, the signal needs to penetrate concrete walls. Virgin hub 3 couldn't manage and the WiFi extender was very unstable. Bought one eero to see how it went. Able to do zoom calls without any issue in the study, which is 5-6m away through one concrete and one stud wall. Signal gets to the kitchen, which is about 8-10m away via the concrete corner of house pre-extension, but zoom is unusable. Will probably need to get a second if it's on offer again. It's easy to set up, looks nice and it's very stable. Haven't used the security features but will do as the children enter their teens.</t>
  </si>
  <si>
    <t>It works. Wifi coverage is much improved.</t>
  </si>
  <si>
    <t>Fine for your average home.</t>
  </si>
  <si>
    <t>Arrived in a damaged box, but otherwise intact, and doesn't seem to have had any effect on function.Smaller than expected, so get warm.Setup was fairly simple, once the app was downloaded and signed in, it found the eero in the living room (pictured) and updated the firmware. Everything connected, and on to the next eero in the dining room. All in all, the 3 eeros dotted about an old 70's brick built 4 bed house give ample 5ghz coverage and close to the 200mb that Virgin are supposed to provide me with.Switching can be a bit slow and weird occasionally, with client hardware not connected to the closest eero, but it doesn't really affect performance to any noticeable level for household use.If I have any complaints so far, it's that the supplied power for them isn't long enough, limiting placement.I'll come back and update after a few weeks of solid use.</t>
  </si>
  <si>
    <t>Good but not perfect</t>
  </si>
  <si>
    <t>I bought this because my Virgin router was clearly not up to the task - links loading slowly; spooling - it should have been up to it as I live in a standard size, brick-built house.The Eero was extremely easy to set up after the Virgin box was set as a modem (instructions on line) and linked almost immediately - good tip is to name the Eero the same as the previous router so that all devices connect instantly.So far, the change has worked wonders with links etc. working very quickly.  Only the far corner of the house doesn't have a totally reliable connection but as there is no way of extending other than buying another Eero, I'll manage.Definitely recommend.</t>
  </si>
  <si>
    <t>Wasn't the "set up within minutes" as described</t>
  </si>
  <si>
    <t>4 Hours more like. No where does it say upfront that Eero does not work with PPPoE ADSL equipment like an existing BT Openreach modem, it just says plug into your modem so I assumed this would be the correct approach. Eero support were not particularly helpful in getting around this shortcoming. Also Eero support online seems to be heavily localised to the US only so there are only setup guides written for common US equipment. After much forum scouring for information on how to get this working with my existing BT SmartHub I believe I've now got it working and the improvement is some what night and day vs the old setup. I can somewhat forgive the setup pain as the coverage is the best I've ever had. Would be 5 stars if there just localised this product more for the UK market when I reckon a large percentage of householders have BT Openreach kit and infrasturcture.</t>
  </si>
  <si>
    <t>very pleasing</t>
  </si>
  <si>
    <t>Best thing was that solved the streaming in the bedroom problem. Netflix does not buffer in the living room any more. Not sure that the actual speeds are translated through the house - a largish 4 bed - longish too. Very easy to set up track who is online. Nice inconspicuous design. Might just need a 4th upstairs if I was a gamer though. Very pleased. Good to have the 2 ethernet sockets. Buyer must take into account the shape of house as well as the square metres.Eero could provide info about placing a in other shaped houses as well as the standard.</t>
  </si>
  <si>
    <t>Miracles don't happen. Or do they?</t>
  </si>
  <si>
    <t>So my activity tracking within the app worked for one day. Now it isn't doing anything anymore. Set up was not as easy to install as described required some router knowledge to switch off existing WiFi (if using skyhub). Not entirely sure its worth the price tag to be honest. Not sure what I was expecting as wifi will always be less than you are paying for, so if 72mbps is what you expect then wifi likely to be 40 mbps.So app activity tracking is working again. Slightly more confident in its ability to improve WiFi. Direct connection via ethernet also useful.</t>
  </si>
  <si>
    <t>https://www.amazon.co.uk/eero-mesh-wi-fi-router-extender/product-reviews/B07WGJ9S9S/ref=cm_cr_dp_d_show_all_btm?ie=UTF8&amp;reviewerType=all_reviews&amp;filterByStar=four_star&amp;pageNumber=3</t>
  </si>
  <si>
    <t>Great mesh system - got it running on Plusnet / BT</t>
  </si>
  <si>
    <t>Good product with very poor support</t>
  </si>
  <si>
    <t>I live in a victorian 2 bedroom flat in london with very thick walls so despite having really good Internet, i had a lot of issues with connectivity in the rooms further from the router.I first bought a single eero and it was no better than my actual router so, while i thought the bundle of 3 was a little much for my apartment, i decided to try it out if that would allow me to work from home properly.It is really easy to connect and it gave me no issues whatsoever (literally takes about 5 minutes). All my tools connected straight away but i kept having problems with one of my sonos speaker. Funny enough the one that is directly above the router. I had to add it 2 times to the app and i even went as far as to factory reset it once. This would make it work fine for a while only to disappear again. Finally managed to sort it out by connecting the bridge directly to Eero, rather than connecting it to the router.Other than that, no problems and so far i am very happy although it was a bit of a hefty investment.</t>
  </si>
  <si>
    <t>Virgin Media Hub 3.0 users should definitely get this.</t>
  </si>
  <si>
    <t>Installation wasn't as smooth as I would have liked as the initial connection to the Internet is via your phone and not the modem isn't mentioned anywhere.Once setup this product has been stable and increased bandwidth. It resolved the issue of the Virgin Media router rebooting intermittently throughout the day.Very happy with the result (-1 star for setup but it is still very easy if you have mobile data switched on. If not then I recommend you switch it on for the initial setup).</t>
  </si>
  <si>
    <t>So far - quite good</t>
  </si>
  <si>
    <t>I have only had them a day and set them up so will add to this when there is more real world experience.  So far so good.  I like the app.  Seems to work well.I would say that each eero has limited wifi range, so I have currently got one per floor, but that was what I expected.I have both my satellites running via ethernet backhaul, and one of those is actually over powerline adapters as the sun room isnt cabled.So far quite pleased - no major disasters - even managed to get the smartplugs etc and bulbs set up that argue for a 2.4 band. (Hint - try holding your phone right next to the smart device).</t>
  </si>
  <si>
    <t>Does the job but don't rely on range offered.</t>
  </si>
  <si>
    <t>having a small terraced house I went for a single standard unit but needed immediately to buy 2 further ones to create the mesh. The WiFi mesh is adequate but I wish I had gone for the pro version and the 3 pack kit to ensure a robust mesh.  Don't expect the coverage suggested if you have brick dividing walls in your home, modern more flimsy buildings may be OK</t>
  </si>
  <si>
    <t>EERO is great, but buy the pro</t>
  </si>
  <si>
    <t>Amazing! Would definitely recommend</t>
  </si>
  <si>
    <t>This is a great product and is one of the most affordable/best value for menu mesh systems I have tested. Really easy to set up and really easy to connect to. Has boosted my wifi strength from 40 Mbps to 100+ everywhere in my house!The reason I give it 4 stars is that the app requires you to pay an additional monthly premium for parental controls and extra security functions, would have been really sweet to have that included.</t>
  </si>
  <si>
    <t>https://www.amazon.co.uk/eero-mesh-wi-fi-router-extender/product-reviews/B07WGJ9S9S/ref=cm_cr_dp_d_show_all_btm?ie=UTF8&amp;reviewerType=all_reviews&amp;filterByStar=three_star&amp;pageNumber=1</t>
  </si>
  <si>
    <t>Epic Fail to Frankenstein Fix</t>
  </si>
  <si>
    <t>Don't bother if you need PPPoE authentication for your VSDL/DSL broadband supplier</t>
  </si>
  <si>
    <t>If, I'd read through all the reviews, I could have saved myself several hours of grief.  Currently, eero won't work fully as a router with most UK broadband suppliers using VSDL, like BT.  I currently have a BT smart hub, which is a combined modem/router.  I read that the eero ideally needs to connect to the WAN via just a modem to avoid double NAT issues and the bt smart/home hubs can't be run in modem only/bridge mode, so I also purchased a TP Link W9970 which can be.  However, it turns out this doesn't help as although the TP Link connects okay in bridge mode, it won't establish an internet connection, because it expects the router i.e. the eero to provide the PPPoE authentication, and the eero unlike most routers can't (yet) do this. Consequently, it's necessary to switch the router function back on in the TP Link (so could have just kept the BT Hub), disable WiFi in the modem/router and use the eero as a glorified wireless access point.Amazon, should change their description to make this short coming obvious and erro should update their quick start guide in their app so it better reflects the situation in the UK.</t>
  </si>
  <si>
    <t>Awesome Mesh Wifi except when it comes to roaming.</t>
  </si>
  <si>
    <t>The Good, The Bad and The Ugly</t>
  </si>
  <si>
    <t>Good in terms of it works fine in UK with a UK mobile number. There is UK support via email and 0800 freephone. The support is good.Bad as it has very limited range in a brick built house. They say that a three pack will cover 460 square metres. I have had to buy 6 devices to cover a 250 square metre house. Upstairs, with stud walls, one device covers all. Downstairs, with brick walls , I have had to buy five devices. 350Mbps is rated as the speed but you will need to be very close to a device to get that (I have 300Mbps broadband).Ugly, as I have had several failures that have knocked out one or all nodes. Reliability is very important when house security depends on WiFi/Internet access.Having said all that, I bought the Eero as it had the least bad reviews of all mesh WiFi devices. Just be prepared to buy double the number of devices you expect.</t>
  </si>
  <si>
    <t>Bit of a faff with Sky Q BB &amp; TV</t>
  </si>
  <si>
    <t>I have Sky Fibre BB with a Sky Q hub and 3 Sky Q set top boxes.Set up didn't take 10 minutes as advertised, pretty much most of the day was taken up getting this to work. Eero wouldn't connect at first but with phone support they got it connected.I switched the WiFi off on the Sky hub, but getting the Sky boxes to connect was a bit of a struggle. I hard wired each box back to an Eero and with lots of resetting the boxes finally managed to get them connected.  Bit if a faff tbh but seems to be working OK now.WiFi speeds are far better than I had before. Typically gone from 20 Mbps to 45 Mbps, with  dead areas now covered.Tech support was very helpful and knowledgeable.  Without them I would not have got this up and running. I don't blame the Eero, Sky Q has always been a challenge in our house from the first day we got it...Also surprised this being an Amazon product that the app isn't available in Amazon Marketplace for Fire HD tablets.</t>
  </si>
  <si>
    <t>Fair solution...  good mesh coverage but limited features</t>
  </si>
  <si>
    <t>It's Ok - not great</t>
  </si>
  <si>
    <t>I bought a three pack and an additional Eero for our 4 bed house - 3 wouldn't have been enough - as it is although we have 350 mb broadband we only get betyween 130 - 50 mb Wifi around the house depending which rooms -  and I have 3 EEro downstairs and one  Eero upstairs. Average performance - got rediuced for Black friday - would have been very annoyed if had paid full price.</t>
  </si>
  <si>
    <t>Early Review - Mixed Results so far.</t>
  </si>
  <si>
    <t>Very underwhelming</t>
  </si>
  <si>
    <t>Perhaps this works better once you buy many of these but i started with just one and very underwhelming. The signal is probably weaker than stock broadband router it is supposed to replace. Much less than coverage that was advertised. (My flat is small.) And the much vaunted ease of use doesn't make anything easier. For example, there's nothing in the app that helps you optimise your set up. And very little information that i've found useful.Now that i've bought one, it looks like i have to get another to actually make this work in any useful way.Worst of all, the signal fluctuates terribly in far corners of house. So one moment you are connected just fine then you aren't then you are again. It would be far less annoying just to have no signal at all.So beware.</t>
  </si>
  <si>
    <t>IF YOUR ISP IS WITH BT - BE AWARE!!!</t>
  </si>
  <si>
    <t>I bought this to replace my Linksys Velop system, which failed me several times (especially during important online meetings).  I was excited to bring this into my home as I read the reviews that it was a great piece of kit.  My problem started as soon as plugged in my OpenReach Modem/ethernet cable into the router: it just didn't register the modem at all!I was able to double NAT the system to get it working, but after I switched the ethernet cable from the old to the Eero router, it stopped working.  After investigating this: I saw that Amazon's Eero doesn't support PPPoE, hence it wasn't able to connect to the internet.  I had to return this product unfortunately as I need something to replace my current Apple Airport Extreme.If you need PPPoE - remember: THIS DEVICE DOES NOT SUPPORT IT (yet...)</t>
  </si>
  <si>
    <t>https://www.amazon.co.uk/eero-mesh-wi-fi-router-extender/product-reviews/B07WGJ9S9S/ref=cm_cr_dp_d_show_all_btm?ie=UTF8&amp;reviewerType=all_reviews&amp;filterByStar=three_star&amp;pageNumber=2</t>
  </si>
  <si>
    <t>Does not support PPPoE, so not a good choice for UK ADSL/VDSL users</t>
  </si>
  <si>
    <t>The recommendation is to switch your existing router into modem mode, or use a standalone modem. Many routers supplied by UK ADSL/VDSL ISPs, like the BT HomeHub, don't support modem mode. Even if you get a standalone VDSL modem, like the Echolife HG612, it can't be used with Eero. Most (all?) UK ADSL/VDSL ISPs use PPPoE, and Eero does not support PPPoE. (There is a three-year-old thread on their user forum about this, and the feature is "under consideration".)So, you have to either run the Eero mesh in bridge mode, losing some of its features, or accept double NAT on your network. I went with the former, and the Eero Wi-Fi performance and coverage is great.(A competing product from a large search company does support PPPoE; however, at the time I bought these Eeros, it was twice the price, which I decided was not worth it. Friends with a Virgin Media fibre connection (which does not use PPPoE) report that it works well with their router in modem mode.)</t>
  </si>
  <si>
    <t>Prepare to be annoyed</t>
  </si>
  <si>
    <t>Bit of Spain turning existing router to a modem, the app does not reflect actual speeds only shows max available. Would have been fantastic value if a bit more care and thought had been put into it, Xbox one X connectivity is hit and miss at best, at worst I had 72mbps at log in, loaded up diablo 3 and lost connection, managed to connect again 2 days later. Not totally impressed.</t>
  </si>
  <si>
    <t>Not worth the money spent on this..</t>
  </si>
  <si>
    <t>This is the most easy to to set up wifi router. I've done some testing with this unit for few days and its not greater than the new wifi router provided by virginmedia. It didn't work for me and I had to return. Not much settings you can do.</t>
  </si>
  <si>
    <t>No PPPoE support</t>
  </si>
  <si>
    <t>Might be worth looking at Netgear Orbi if budget allows...</t>
  </si>
  <si>
    <t>Improves signal but is inconsistent</t>
  </si>
  <si>
    <t>We bought the eero system to boost the WiFi signal throughout the house and garden. However although it was easy to install ... there are compatability and consistency issues alongside the sky Q system that we use. There have been several times when the TV signal has cut out and also the wi fi signal has cut out on several occasions.</t>
  </si>
  <si>
    <t>Monthly fee, how long till obsolete without it</t>
  </si>
  <si>
    <t>Not as good as it could be</t>
  </si>
  <si>
    <t>I have 2 eero in house connected by wire keep finding it keeps dropping ot on sky box and fire stick buffers</t>
  </si>
  <si>
    <t>Ok but not worth it</t>
  </si>
  <si>
    <t>Signal not as good as thought if would be , not much difference made</t>
  </si>
  <si>
    <t>https://www.amazon.co.uk/eero-mesh-wi-fi-router-extender/product-reviews/B07WGJ9S9S/ref=cm_cr_dp_d_show_all_btm?ie=UTF8&amp;reviewerType=all_reviews&amp;filterByStar=three_star&amp;pageNumber=3</t>
  </si>
  <si>
    <t>Not as good as I had hoped</t>
  </si>
  <si>
    <t>Value for money optio</t>
  </si>
  <si>
    <t>Hassle free setup, gets the job done. Speed not so impressive ...getting 100 Mbps WiFi while I get 350 mbps on the same LAN port</t>
  </si>
  <si>
    <t>Wifi isn't as great as advertised but the software/app is great.</t>
  </si>
  <si>
    <t>Very easy to install, however there are some compatibility issues in my experience. My ISP is PlusNet and the router they supplied is terrible for wireless, hence this purchase of 3 Eero units for my smallish home. One of the units is connected to the router, wi-Fi is disabled on the router, and the rest of the setup is via an app. In general these units provide excellent signal strength throughout the home with a few exceptions - I find that the signal in my garden is worse than before despite one of the units being placed closer than the router previously was to it. Some of my devices do not necessarily connect to the nearest Eero, and transition between units when moving around is not very good - I find that devices stay connected to the same nodes regardless of location.The app is very basic, with limited options and settings, but its functional. If you want to have any advanced control over channels, frequencies etc look elsewhere as I cant find any such settings in the app. Any advanced settings are labelled as experimental, presumably because the manufacturers don't want to take responsibility if things go wrong.My main issue is with Sky Q  - I have a main box and 2 mini boxes. These work by using their own mesh network but are also connected to the main broadband network for online services. With the Eero system I found that they disconnect regularly requiring a laborious process to reconnect that can take upwards of half an hour. This isn't so bad if its occasional but it seems to be happening every other day on average. There does not seem to be a workaround and there is no information available to troubleshoot this issue.As a workaround, I have re-enabled the 2.4ghz Wi-Fi on my PlusNet router and set up a new network with a different SSID and password which I am using solely for the Sky equipment. It seems to be stable over the last couple of days so time will tell if this has worked, however, I am not entirely happy with having to botch the system to get it to work and if the issues persist the Eero units will be returned.Update - seems to be stable now</t>
  </si>
  <si>
    <t>Clever, bit painful to set up</t>
  </si>
  <si>
    <t>No more WiFi not-spots but can be troublesome for some smart kit like TVs.</t>
  </si>
  <si>
    <t>We have always had problems with WiFi coverage and I finally got tired enough of it to buy a mesh system. Got the 3 peice eero set on prime day so with large discount.The system was easy to setup. It can take a little time for each unit to connect but once it does setup is simple. App works well and allows me to setup access times for the kids devices. Connection with 3 devices placed round my house is consistently excellent.On the negative side some of my smart home devices can no longer access the internet via the network (both wired and wireless). Eero takes over completed management of the network and appears to block some services. Roku is one. I've got around this by adding any devices like this to the guest WiFi network but if you have a wired connection you will need to connect directly to the router and bypass the eero controlled network.It's good kit but the fact it is blocking certain services and there is no way to control this is a bit annoying, and requires a bit a technical know how to overcome.I don't regret my purchase but if I replace in future, I will do so with kit I have more control of, not this simple consumer interface.</t>
  </si>
  <si>
    <t>Happy with eero but not Amazon</t>
  </si>
  <si>
    <t>Very pleased with the products so far but the Ethernet cable was missing from the package. Spoke to Amazon and the guy on the web chat said he would ask the team to call me back within 24 hours. But they never did. So I had to use one of my own cables, but the internet connections kept dropping. With the help from the eero support team, I had tried all the options to try to sort it out without any success. Before giving up, I replaced the cable with another one and all the issues have gone since.The eero support team is brilliant but not the Amazon customer service team.</t>
  </si>
  <si>
    <t>Great as a Mesh system but bad as a router.</t>
  </si>
  <si>
    <t>https://www.amazon.co.uk/eero-mesh-wi-fi-router-extender/product-reviews/B07WGJ9S9S/ref=cm_cr_dp_d_show_all_btm?ie=UTF8&amp;reviewerType=all_reviews&amp;filterByStar=two_star&amp;pageNumber=1</t>
  </si>
  <si>
    <t>Can't cope with thick walls in an old solid built house</t>
  </si>
  <si>
    <t>A great idea, sadly it just can't cope with the stone walls between my rooms -- the signal between each device drops often.</t>
  </si>
  <si>
    <t>Not Compatible with Sky Q system with Mini Boxes - Also must be Hard-Wired to existing router</t>
  </si>
  <si>
    <t>Amazing poor product and customer support</t>
  </si>
  <si>
    <t>That's a few hours I won't ever get back</t>
  </si>
  <si>
    <t>I don't write many reviews but these wifi units and anyone planning to purchase them deserve one.The good news: This 3 pack was easy enough to install and looks good. It was also very easy to install my smart home devices - the easiest yet.In between news: When it has issues there is no error logging, no detailed status to look at - just a red light. on the device and if you open it the app has a red background.Bad news: My 1st unit which is the real router is in the front of the house. I placed the 2nd unit in our kitchen; maybe 20ft away with 2 open doors in between and almost line of sight. The 3rd was placed upstairs, probably 10ft away vertically, and had a printer plugged in. All was well for a couple of days. After my trauma with an expensive router with a (discovered after purchase) established and unfixed for months by the vendor bug I breathed a sigh of relief. Then around day 4 I noticed the 2nd unit light was red. Told the app to reset it and it reset the whole network. Not the promised one minute, more like 5. This happened quite a few times so to find out whether it was a faulty unit or the environment I swapped it with the 3rd unit. After a day or so this too had a red light and failed to reset itself.  Concluding that something in its immediate environment was affecting it, I moved it to a couple of different places - all within 20ft of the base router unit. Each time it worked for a few hours then gave up and the light turned red.The app can tell you which client devices are connected to which hub / unit. Checking a few times, I noticed my MacBook, phone and other devices would happily stay connected to a unit that was much further away and not "follow" me round the house. I don't believe the software that runs these things is very sophisticated at all.Finally, to all those who complain about no PPPOE functionality, that is provided by the modem your ISP provides; often in the form of a combined modem and router. My eero router unit is plugged into my Vodafone supplied router. I would be keeping it, configured this way, if these 3 units delivered a decent wifi mesh network as advertised - they do not so they are going back.</t>
  </si>
  <si>
    <t>I so wanted these to work. I do not live in an overly large house but am moving to a bigger house soon, so I thought these will be just the job. I just changed from Virgin and their appallingly poor V3 router and the only provider that will give a short term rolling contract is NowTV, with a quarter of the speed. However given the Virgin MO is to overpromise, the drop in speed has not been noticeable.There is nothing wrong with the Eero devices as such, they just do not do the job as intended. I still get poor speed readings in the outer limits of my tiny empire but the killer has been the incompatibility with my Echo devices. So no choice but to return as not not fit for purpose.</t>
  </si>
  <si>
    <t>Initially impressed, but frequent signal loss is a disappointment.</t>
  </si>
  <si>
    <t>Initially I was impressed. My Virgin Router was grossly inadequate. Set this up and devices that could not be  connected to WiFi, now could.But,  after a week, devices kept reporting the EERO WiiFi was unavailable.  I could take ,my mobile phone or iPad into the room the EERO device was located, and it still would show it could not connect. I had no choice but to switch a number of devices back to the Virgin WiFi.I had initially purchased only one EERO device, with the plan to purchase a second device to cover the upstairs.. But with such poor reliability , I have started to  look at other mesh systems.Truly disappointed, I had hoped this device would overcome my WiFi range issues.  The EERO device is showing it is online, and is connected to the Virgin Media router via the supplied RJ45 cable. Maybe I just got unlucky and received a poor quality device. I have 6 Alexa devices spread around the house, and expected this to be best compatible device.</t>
  </si>
  <si>
    <t>Doesn't reach far enough</t>
  </si>
  <si>
    <t>I bought a pack of three Eero which should easily have covered my large(ish) house.  It didn't. Undeterred I bought a second pack - because I like the system, but this still didn't reach the room above the garage where I need wifi for a TV.  2 packs was a significant investment in improved internet and not sufficient. Returning</t>
  </si>
  <si>
    <t>Does not play nice with Sky Q Multiroom</t>
  </si>
  <si>
    <t>Firstly the good points:- Wi-fi coverage was excellent and a definite improvement on my previous ISP's router/modem combo.- Connected devices consistently achieved improved connection speedsSetup was quickNow the bad points:- Sky Q simply will not work with the Eero system - I have spent hours trying everything I can think of to resolve this. It appears others are experiencing the same issues and the only fix documented online appears to be hardwiring the Sky Q equipment to the Eero boxes. Due to positions of my sky equipment this isn't possible for me without having unsightly Ethernet cables running down walls etc.- Support ticket raised over a week ago for this help with this issue but no response from Eero.- Have to use the Eero equipment in bridge mode due to my ISP modem/router not having it's own bridge mode (I can only turn off wi-fi). This means you loose some advance features of the Eero system. The need to do this is not made clear during setup.Given these issues and the lack of support I have decided to return the Eero. Product doesn't quite feel ready for the UK market. It is a shame as this was very close to being exactly the system I wanted.</t>
  </si>
  <si>
    <t>NOT SUITABLE - dissapointed</t>
  </si>
  <si>
    <t>Unfortunately bought it to boost wi-fi in dining room but this needed/seemed to want to replace our router and it would have needed others I think to piggy back from.  I've mark 1 star above as i didn't get as far as using it, I wasn't aware of any tech support or would have used it and couldn't say about stability.  It completely knocked out my hive for my central heating that had to be re sinced and my phone couldn't find the internet connection, even after unplugging etc. Had to remove and reinstall the hive after taking it up to match the receiver with the boiler.  i'M not very techy and this was an absolute nightmare for me.  Product looks good and del was great and returns have been easy so far.</t>
  </si>
  <si>
    <t>https://www.amazon.co.uk/eero-mesh-wi-fi-router-extender/product-reviews/B07WGJ9S9S/ref=cm_cr_dp_d_show_all_btm?ie=UTF8&amp;reviewerType=all_reviews&amp;filterByStar=two_star&amp;pageNumber=2</t>
  </si>
  <si>
    <t>Does this stuff ever work?</t>
  </si>
  <si>
    <t>Not seamless</t>
  </si>
  <si>
    <t>Bought these to increase stability of my network particularly a work laptop that kept dropping signal. While it fixed this issue by plugging directly into one of the eero hubs it caused other problems. Sky q  keeps disconnecting from eero and has to be reset. Also moving form one eero to another means turning off and the on the phone Wi-Fi so that it will connect to the nearest eero which is annoying if you're on a video call signal drops until you reconnect</t>
  </si>
  <si>
    <t>Easy installation, nice user friendly app, but poor performance in our home.</t>
  </si>
  <si>
    <t>If you live in an old house do not buy</t>
  </si>
  <si>
    <t>I live in a standard Victorian brick house and it was unable to live up to expectations.  It worked very well...in the room with the router, but signal dropped substantially just walking to a different room.  I guess if I bought two-three more and made a mesh network it would have been better, but for the price I decided to simply return it and go with a different product all together.</t>
  </si>
  <si>
    <t>Let down by Eero tech support</t>
  </si>
  <si>
    <t>One of our units broke down only a few months after purchasing.After speaking over the phone to an Eero advisor, we recommended that we email the Eero Tech Support with the relevant information and that a replacement would be sent out under warranty.About eight emails later, over one month, we were still trying to resolve the issue with Eero, who wanted to push the problem back onto Amazon and prolonged the route to resolution. We then decided to reach out to Amazon support, who resolved the issue in less than 5 minutes and provided a full refund upon returning the defective unit.The product itself was great when it worked. However, that is irrelevant when it stops working, and you have no support to fix it. A frustrating situation, but glad Amazon had our backs.</t>
  </si>
  <si>
    <t>Disappointed but hopeful</t>
  </si>
  <si>
    <t>I had a big expectation when I bought this product, however, so far it has been disappointing. I bought this product to extend the wifi in one of the rooms with bad wifi coverage.The setup was super easy and quick. I would say took less than 30 minutes. However,  I am having severe issues with the nodes which keeps dropping / freezing / bad signal strength. Eventually I gave up and called the customer support. I would like to say the customer support was very knowledgeable and very helpful. With their help we could narrow down the issue to a particular node that was bad / malfunctioning . I am now waiting for a replacement node to be sent out.I really hope I get a good wifi once I get the replacement node.  Else I might just return this product and go back to wired connection.</t>
  </si>
  <si>
    <t>Didn't boost signal</t>
  </si>
  <si>
    <t>I bought this to specifically boost signal in a room which is about 10 meters away. The walls are quite thick so my wifi signal struggles to get there.The signal from eero was just as weak as my existing wifi.</t>
  </si>
  <si>
    <t>Not for fixing weak wireless signal</t>
  </si>
  <si>
    <t>Good but I needed two</t>
  </si>
  <si>
    <t>neat and well designed little product but did do want I need it to. I thought it would boost the existing signal however after contacting support I was formed that I would need to purchase another one to boost its signal. I went online to purchase an additional unit and the had doubled in price. Needless to say I returned this product</t>
  </si>
  <si>
    <t>https://www.amazon.co.uk/eero-mesh-wi-fi-router-extender/product-reviews/B07WGJ9S9S/ref=cm_cr_dp_d_show_all_btm?ie=UTF8&amp;reviewerType=all_reviews&amp;filterByStar=two_star&amp;pageNumber=3</t>
  </si>
  <si>
    <t>Great kit - hidden charges</t>
  </si>
  <si>
    <t>Rubbish sorry</t>
  </si>
  <si>
    <t>Not really worth the money I spend</t>
  </si>
  <si>
    <t>Signal not as stable as I thought. Sometime could experience a high delay from the router. And price dropped after about a month</t>
  </si>
  <si>
    <t>Not worth the upgrade if you already have a good reliable triband system like Orbi</t>
  </si>
  <si>
    <t>Does a much worse job than my previous old Orbi Mesh system RBK30. Very glitchy and a pain to set up, one of the satellites always remains offline when I switch it off and on again.</t>
  </si>
  <si>
    <t>Not as good as I thought it would be , disappointed.</t>
  </si>
  <si>
    <t>DO NOT FALL FOR IT - No better than std vm hub signal</t>
  </si>
  <si>
    <t>Expensive if you want to cover your house</t>
  </si>
  <si>
    <t>Doesnt seem great on Virgin media</t>
  </si>
  <si>
    <t>don't think i'll be keeping this, bought it to get a stronger wifi signal in the garden, however i can discover my old nework easier than the new network created by eero, will see if its better with the firestick but i may be returning it.</t>
  </si>
  <si>
    <t>Wi-Fi strength and distance simply not as good as described.Parental / Device controls are amazing.A decent option to replace the cheap isp routers</t>
  </si>
  <si>
    <t>https://www.amazon.co.uk/eero-mesh-wi-fi-router-extender/product-reviews/B07WGJ9S9S/ref=cm_cr_dp_d_show_all_btm?ie=UTF8&amp;reviewerType=all_reviews&amp;filterByStar=one_star&amp;pageNumber=1</t>
  </si>
  <si>
    <t>Does not work if you have an PPPOE network</t>
  </si>
  <si>
    <t>My entire town is ran by BT or Sky and only works via DSL. EERO does not work with DSL connections or PPPOE please check before buying and save your self the hassle!</t>
  </si>
  <si>
    <t>Does not support PPPoE</t>
  </si>
  <si>
    <t>Unlike the US, most UK ISPs use PPPoE. Eero does not support PPPoE so you can't just plug it in to e.g. a BT Openreach modem.Not fit for purpose in the UK. I will be sending mine back.</t>
  </si>
  <si>
    <t>Not suitable for the UK</t>
  </si>
  <si>
    <t>This router doesn't support PPPoE in any way, shape or form.  PPPoE is the most commonly support protocol for ISP in the UK. So even with a Vigor 130 modem, I cannot get this to work as it is supposed to. Leaving you with the option of have to keep and existing router to do the work that the Eero is supposed. I do not know why Amazon have realised this in the UK with out this feature, very frustrating.</t>
  </si>
  <si>
    <t>Don't waste time folks.....</t>
  </si>
  <si>
    <t>Not working in UK - avoid at present</t>
  </si>
  <si>
    <t>Virgin - slower than the not so great Hub3</t>
  </si>
  <si>
    <t>I have a 350mbps Virgin fibre signal.  Currently getting between 100-200 around the house on various devices/laptops etc (1930s terraced) - my iPhone gets nearer 300.  A couple of spots we only get about 20mbps (no particular reason) which is what I was hoping to improve.  Also, Hub3 seems to go to sleep when not in use so find myself disconnecting and reconnecting devices all the time. So, on to the Eero, setup was a doddle.  Disabled both the wireless signals on the Hub3.  Moved everything onto the eero and for a moment was very excited.  That was short lived, everything was considerably slower than when I was just using the hub?  I had performed the software update on the eero.  Not impressed.</t>
  </si>
  <si>
    <t>Non-functioning rubbish.</t>
  </si>
  <si>
    <t>Absolutely useless. Bought as alternative to Virgin Media hub to improve connectivity.</t>
  </si>
  <si>
    <t>Absolutely useless. Bought this as an alternative to Virgin Media hub to improve wireless connectivity to the patio. With the virgin media router I could get a signal out there but it was relatively weak and would sometimes cause spotify not to play songs without interruption/slight buffering.I bought one of these device thinking I only really need a small boost to wireless performance and that should do it. There has been absolutely no change in terms of signal strength whatsoever from the same location.I decided to connect it instead to my home plug wired network and position it downstairs (about 8m from the patio area at this stage) and allow the homeplugs to connect to the virgin router directly and the eero to the downstairs homeplug. This worked but the signal still was not great and the network had to switch down to 2.4ghz due to the limitation of the homeplugs. All this from a device that is 8m away that purports to cover 140 metres square. It might achieve that in an open field but unless you are living in a tent in the middle of that field there is no way you will get anywhere close to that level of coverage.All in all it's is utterly useless and I am left with no choice but to return it. I'm not sure why there are so many favourable reviews to be perfectly honest as it's simply not up to the job. Look elsewhere folks.</t>
  </si>
  <si>
    <t>Didn't improve my wi-fi coverage at all</t>
  </si>
  <si>
    <t>Product looks fine however I couldn't even login in 30 min and I am a techy guy ...This is a complete disaster product from usability and setup perspective</t>
  </si>
  <si>
    <t>https://www.amazon.co.uk/eero-mesh-wi-fi-router-extender/product-reviews/B07WGJ9S9S/ref=cm_cr_dp_d_show_all_btm?ie=UTF8&amp;reviewerType=all_reviews&amp;filterByStar=one_star&amp;pageNumber=2</t>
  </si>
  <si>
    <t>AREA coverage promised not useful! Should be FLOOR COVERAGE !</t>
  </si>
  <si>
    <t>'Cos you're gonna need one for each floor !You can buy one at Discount but when you go back to buy another its 30% more.They don't offer: One Eero + I Beacon like they do in the States - you have to buy a 3 pack!I'm returning item and will purchase another brand.</t>
  </si>
  <si>
    <t>Amazon - what are you thinking?</t>
  </si>
  <si>
    <t>Buyers beware. If you truly want to strengthen your wifi at home, you'll most likely need two of these. For some odd reason, Amazon will only sell you one. It is by far the dumbest and most irrational thing I have ever seen from a company trying to push a new product. On top. It is promoted as a wifi boosting product. It is only really wifi 'boosting' if you have multiple devices. That much is clear, and it does not work standalone without old skool ethernet making the 'one' pretty pointless unless you live in a shoebox.To add insult to injury, they have no issue with selling packs of 3 to people.Return is on its way back. Shame on you Amazon.</t>
  </si>
  <si>
    <t>Does not work with EE or BT Smart Hub routers</t>
  </si>
  <si>
    <t>I really wanted this to work. Prompt delivery from Amazon, nicely packaged. Followed instructions to attach first hub. Could not get the IOS app to find the hub so after several attempts tried the android app which eventually discovered the hub.  After rebooting the router several times the first hub eventually got internet access. Tried to set up second hub. Nothing. The android app found the hub, then tried to connect to the internet and just hung there saying connecting to internet. In the meantime the first hub had lost its internet access. Tried rebooting the router several times and rebooting the app. Nothing. Never did get to try and set up the third hub. So gave up and back it goes. Disappointing.</t>
  </si>
  <si>
    <t>Overpriced &amp; poor performance</t>
  </si>
  <si>
    <t>I've used a few different mesh systems, this has been the most expensive &amp; the worst performing.Set up was atrocious - app simply did not want to pick up the device.  Eventually worked but a simple task took hours and randomly worked.  Frustrating.Coverage is poor and the wifi doesn't reach spots that should be easily accessible.Continues to drop in and out therafter.Waste of money all in all.</t>
  </si>
  <si>
    <t>it doesn't work if you have more than one level of a building</t>
  </si>
  <si>
    <t>Had one of these delivered today single Eero package set up was relatively easy, I have my router upstairs in my bedroom where the signal for WiFi is very good but go downstairs to the kitchen and the signal drops right of to zero, very disappointing as I read the advert saying " I'd only need 1 Eero for upto i think it was 140-160sq.m" and my property ( a run of the mill 3 bed semi ) is only about 49sq.m so I thought is great that will do they are the experts but after finding i had almost if no signal in the kitchen I got onto customer support did a lot of tests and the woman couldn't have been nicer but she said " its seems its the construction of materials in the property blocking the signal and i need to purchase another Eero "which just isnt on, and she said also " we recommend that over 2 floors of a property we recommend that you have more than one Eero, which is very misleading as it doesn't state anything like that in the advert and I will be complaining to amazon as soon as I get chance, its just not right!Edited on 7/7/20Been onto amazon again after giving details of issues with this eero ( see above ) still no change to the marketing advert on amazon and being blamed on the fabric of my house ( 3 bed, semi detached ) which most houses in the UK are built of so they potentially are going to have a lot of returns from unsatisfied customers</t>
  </si>
  <si>
    <t>At first I was excited when I got the Eero's up and running. I'm now regretting the purchase. The app is really poor, trying to configure a network on a phone isn't the easiest thing in the world but this just makes it a real chore. For example, you cannot even see a list of all connected devices and their IP addresses on the same screen at the same time??? You have to click on each connected device to see its IP. I've now got my kids screaming at me as they keep losing the internet and I find I'm constantly rebooting to restore it. Sadly there is no scheduled reboot (Eero are arrogant enough to believe their 'self healing'  technology actually works) so you have to do this manually. I've apparently got an Echo show connecting to an Eero 2 floors up instead of the base Eero some 3 metres away in clear view and for some odd reason I cannot find two tv's in the app that are both switched on and reporting they have an IP address? My Synology box no longer streams over wireless. I'm constantly told I have lost internet access. I'm losing the will to live.When it is working, i.e. a few minutes after rebooting and before too much is connected, it is fantastic. I'm seeing wireless speeds of 378-400 mbps (Virgin Fibre). Give it an hour and that falls off a cliff. Basically I wish my several year old Asus hadn't packed up, it wasn't as fast but it was reliable. Now I'm left with  3 expensive paperweights.</t>
  </si>
  <si>
    <t>Not fit for my intended purpose</t>
  </si>
  <si>
    <t>I found this to be rubish . Worse than standard virgin router. Easy to install and good connection with close devices .but I found this much worse than standard virgin router.On standard virgin router I can get reception in my car parked 15 meters away with my mobile phone . But using the single eero router the reception on ring doorbell  6 meters away went from poor on virgin router to very poor on eero router and reception 6 meters away on mobile the signal dropped dramatically and that was shown while on the phone to eero tech support. Would certainly not recommend and this unit is going back .</t>
  </si>
  <si>
    <t>Worse signal than before we installed....</t>
  </si>
  <si>
    <t>https://www.amazon.co.uk/eero-mesh-wi-fi-router-extender/product-reviews/B07WGJ9S9S/ref=cm_cr_dp_d_show_all_btm?ie=UTF8&amp;reviewerType=all_reviews&amp;filterByStar=one_star&amp;pageNumber=3</t>
  </si>
  <si>
    <t>If you have a samsung TV and BT BB I wouldn't bother with this</t>
  </si>
  <si>
    <t>Not a range extender!</t>
  </si>
  <si>
    <t>Bought this product to improve range and signal strength of WiFi, it did neither I tested devices with and without eero and found no difference if anything signal weaker with eero!</t>
  </si>
  <si>
    <t>Rubbish -- hard to set up, poor signal, not as described and not fit for purpose.</t>
  </si>
  <si>
    <t>I live in a one-bedroom London flat that's less than 100sq metres -- so I expected a single unit to be enough.First of all, I had to try 6 times and several reboots before the device would connect to my modem/router -- got there in the end, but a total pain the backside and nowhere near as simple as promised (and I'm technically proficient).Secondly, and most important, the 2.4ghz and 5ghz frequencies are combined.This means you cannot give them unique SSIDs and have to rely on the device to do the sorting for you -- this would mean manually resetting my various smart home  devices so they all have the same SSID.Incidentally, I'm an Amazon Music HD subscriber, and if one of my Echoes bounce over to 2.4ghz I end up with buffering -- so I cannot take the risk. This is why I like manual control, and this does not offer it.Thirdly, the improvement on my WIFI range is negligible.While placing a single Eero in the centre did make the signal marginally better in that room, it didn't improve it enough to justify the cost -- it also didn't really impove it anywhere else. My current router (Huawei 5g CPE pro) performs better overall, and, because it uses 5g, it's stuck by the window.As for ethernet -- when I plugged my Hue Bridge into the second RJ45 socket, Alexa lost all connection to the bridge and I could no longer control any devices with it, in spite of it working in the Hue App.ConclusionI have packed it up and sent it back -- I made the decision within 90 minutes of unboxing.With that said, I do believe I would get an improvement if I was to use the 3 device pack -- but for a one bedroom flat, this would still not be significant enough to justify the price.I would say that if they dropped the price to half of what it is now I might try again with a 3 pack, but for now my current WIFI is more trustworthy.</t>
  </si>
  <si>
    <t>Useless. Need a 30ft long ethernet cable just to use it in the black spot!</t>
  </si>
  <si>
    <t>I got this via amazon treasure truck 25% off RRP.Sadly nothing in the add said you have to have it 10cm from your current router. Nothing said. You can't have separate ssid for 2.4ghz and 5ghz bands.. Not fit for purpose at all.MUST be wired right next to your router so if your router WiFi doesn't reach certain spots in the home this WILL NOT MAKE A DIFFERENCE ON ITS Own!I thought this would connect via WiFi but no.. It HAS to be wired so means buying a 30ft long wire or ANOTHER box even though I should only need one box for my 70-80sqft home.Then again I can't use my burgler alarm either as that needs a 2.4ghz band and has to be it's own ssid separate from any 5ghz, and same with sky q box. So I have two ssid names with 2ghx and 5ghz added to end of the name so I know what I'm connected to.This does NOT allow any separation between bands. Does NOT connect to current router. It REPLACES the router or has to be wired up. If I wanted to drill holes in wall and get very long ethernet cable. Then I would done that and have everything wired in first place.It's pointless on its own dispite it saying it connects to your current WiFi without any issue.. But it has to be connected with a 20cm cable..So the black spots are stull there as I can't plug this in down other end of my flat to bypass the thick concrete walls and actually have signal in the bedroom</t>
  </si>
  <si>
    <t>Disappoint would not work with BT internet</t>
  </si>
  <si>
    <t>Sent back found does not work with BT INTERNET would think it would work with all off putting as says works with Alexa which I have and okay</t>
  </si>
  <si>
    <t>didnt do it for me</t>
  </si>
  <si>
    <t>i tried this against the advice of my son who is a bit of a tech whizz....he was right!! did not see any improvement in signal quality.</t>
  </si>
  <si>
    <t>Could not get it to work with my Huawei modem.</t>
  </si>
  <si>
    <t>I had expected to be able to use the Eero system with my Huawei BT modem. I did not expect to have to connect the system through a wireless router set to 'modem only.' It is possible that it could work through the modem if I was capable of hacking it, but ..... The product description should, in my opinion, have pointed out the potential difficulties and recommended a standalone modem that would be suitable or, failing that, indicated what modem routers work in a straightforward way with the Eero.  Eeero UK support is good, but could only support the modem router approach. The expectation that the app alone would deal with issues such as these is ludicrous.</t>
  </si>
  <si>
    <t>Now added monthly fees on top of paying lots for the router.</t>
  </si>
  <si>
    <t>edit:&gt;2 months later and I am dropping this rating. The options or customisability on the router is appalling. No ability to track usage. No ability to manage wifi networks, bands, frequencies. No ability to do anything really. The end experience is that you are relying the router to be smart at doing everything and it is far from it. It is more like a beta version of a product with missing functionality which should only be used by people who know very little about networking and just want something to plug and play.edit2:Do not buy! They have started charging monthly fees for basic functionality.</t>
  </si>
  <si>
    <t>id_1341</t>
  </si>
  <si>
    <t>https://www.amazon.ca/Eero-6-Router/product-reviews/B086P9NW11/ref=cm_cr_dp_d_show_all_btm?ie=UTF8&amp;reviewerType=all_reviews&amp;filterByStar=five_star&amp;pageNumber=1</t>
  </si>
  <si>
    <t>Set up: Hub + 2 extenders.Had the toughest time running fast speeds upstairs. Tried booster/extenders and other mesh systems with no luck.I was previously running speeds ~18mgbs (1 gigabit internet) upstairs and now with the Eero, I'm running speeds at ~200. Please keep in mind that this is through the WiFi networks as I'm sure a hardline to upstairs would have been extremely quicker. I'm too lazy to run lines through the house.Very simple system/set up for the average user.</t>
  </si>
  <si>
    <t>It's working well especially with the Ring video doorbell</t>
  </si>
  <si>
    <t>We had a problem with our Internet connection first but after it was solved this system works so well. We replaced our router as our Ring doorbell did not have a good image and especially sound quality but now with the eero 6 the sound on the doorbell side is perfect. With the Echoshow the sound on the doorbell side outside was terrible, but with this new network the sound is loud and clear. I will be able to finally use my doorbell to its full potential!  The quality of streaming on the TV is also improved with almost no disconnection. We were getting disconnected very often before with our previous router. It was very easy to configure. We are now on the trial plan for the security + service and not sure I will keep that. it's king of expensive and I already have a firewall and antivirus, antiransomware etc.The add blocker seem to work ok too. So far it is a very reliable system.</t>
  </si>
  <si>
    <t>Fast router with excellent signal coverage</t>
  </si>
  <si>
    <t>Great so far. We were having problems with our WiFi coverage. The eero fixed that. Easy to install, almost no lost of speed. Went from 30 Mbps to 110Mbps in hard to reach area. So we are maximising our high speed connection. Also I like the design. Small and compact. But a choice of color would be nice. White stands out on a black desk.</t>
  </si>
  <si>
    <t>Up and running in just minutes!</t>
  </si>
  <si>
    <t>Other than waiting for it to pair and updates, the time I actally gave attention to it, ie. plug/unplug cables, click buttons, change setting of my modem... was only a few minutes. Easier than I expected. For your reference I use home internet from Fido, using Hitron modem/router. I need to put it in bridge mode for Eero. So far I like it. Speed is good and no drop out.</t>
  </si>
  <si>
    <t>The perfect router/extender setup</t>
  </si>
  <si>
    <t>I've always had signal coverage/interference issues with my wifi, eero 6 with one extender covered my entire house with no dead spots.Setup: Very simple to setup and add additional extendersThe App: Great UI, simple to manage your network devices.What I wished eero had: (wouldn't affect my review as I knew before buying, eero lacked those features)ability to change its default ip address. I had to change all my statically configured network devices to work with the new eero network.ability to add additional ssids with different networks.</t>
  </si>
  <si>
    <t>Great speed and reach, flawless design, fast setup. Our new (h)eero!</t>
  </si>
  <si>
    <t>This little wi-fi 6 router is only small in size. Super fast and easy setup with the eero app, great signal and speed throughout our whole house (1300 sq.foot). Haven't had that kind of speed so stable with other routers. Totally in love! We can have the kids watching movies, others playing online games and zoom at the same time.</t>
  </si>
  <si>
    <t>Solved all my wi-fi challenges</t>
  </si>
  <si>
    <t>I have three eero 5 and one eero 6 (as a hub). Even with three eero 5 all my wi-fi challenges vanished, and I got the additional one to extend the range. It's a solid just-works type of a product.</t>
  </si>
  <si>
    <t>Faster than my standard routes.</t>
  </si>
  <si>
    <t>Installs easily. Configures easily and faster than my old standard router. Need a 5 port hub to plug NAS an some other not WIfi hardware, but works great.</t>
  </si>
  <si>
    <t>https://www.amazon.ca/Eero-6-Router/product-reviews/B086P9NW11/ref=cm_cr_dp_d_show_all_btm?ie=UTF8&amp;reviewerType=all_reviews&amp;filterByStar=five_star&amp;pageNumber=2</t>
  </si>
  <si>
    <t>Excellent router, very easy to install.  It has Great coverage and speed and no more dead zones. Very happy with the purchase.</t>
  </si>
  <si>
    <t>Better signal through the house</t>
  </si>
  <si>
    <t>Enjoying the better coverage through the house!</t>
  </si>
  <si>
    <t>EERO 6 has saved my sanity in the work from home world</t>
  </si>
  <si>
    <t>https://www.amazon.ca/Eero-6-Router/product-reviews/B086P9NW11/ref=cm_cr_dp_d_show_all_btm?ie=UTF8&amp;reviewerType=all_reviews&amp;filterByStar=four_star&amp;pageNumber=1</t>
  </si>
  <si>
    <t>Fantastic router for the average user. Toy for the professional.</t>
  </si>
  <si>
    <t>Picky to setup and finicky to run at first, but otherwise works great</t>
  </si>
  <si>
    <t>I needed to upgrade my router since my growing smart home was killing my old router, I don't own any Wifi 6 items yet so I can't comment on that, but otherwise it runs everything like a champ, only issue I had was how insanely finicky and complicated setup was, they don't like my complex ethernet layout and it was causing issues, a few hours with their customer service and they helped me iron it all out.Basically, if you just want it for wifi and maybe 1 wired device setup is a breeze, if you have switches and half a dozen wired devices, it can get quite complicated and can confuse the router(s).Quality:5/5Complexity: 4/5Customer Service: 6/5Cost: 3/5</t>
  </si>
  <si>
    <t>BEWARE PPPoE users!</t>
  </si>
  <si>
    <t>https://www.amazon.ca/Eero-6-Router/product-reviews/B086P9NW11/ref=cm_cr_dp_d_show_all_btm?ie=UTF8&amp;reviewerType=all_reviews&amp;filterByStar=three_star&amp;pageNumber=1</t>
  </si>
  <si>
    <t>Not working with optic tv</t>
  </si>
  <si>
    <t>Well the setup wasn't as seemless as stated but I eventually got it working.And yes it greatly increased my wifi speed.However I had to unplug it because our Telus optic tv wasn't working.nowhere in the instructions does it say how to hook up to your "cable" box.If I can't figure it out in next 2 days on my own (since there are no questions/ answers for this product), I will unfortunately have to return it</t>
  </si>
  <si>
    <t>Frequent connection loss, WiFi extension not great.</t>
  </si>
  <si>
    <t>Product was well packaged and seemed of premium quality. However, did not extend the WiFi range too much. Connection drops frequently too.</t>
  </si>
  <si>
    <t>Why a membership Jeff...m</t>
  </si>
  <si>
    <t>It works buy it on sale..,</t>
  </si>
  <si>
    <t>https://www.amazon.ca/Eero-6-Router/product-reviews/B086P9NW11/ref=cm_cr_dp_d_show_all_btm?ie=UTF8&amp;reviewerType=all_reviews&amp;filterByStar=two_star&amp;pageNumber=1</t>
  </si>
  <si>
    <t>Quite poor</t>
  </si>
  <si>
    <t>The signal strength is good and the speed is good. That's about it.The initial installation is quite simple and it all goes well until you realize the double NAT due to the Modem's router is a big issue with some VPNs and when you turn it off, you loose all the advanced functions like security and turning off children's devices.The app is quite awful. No feedback on resetting network, it lags in status updates, freezes etc.The other big issue is that it takes forever to reconnect after rebooting the Modem. Sometimes it stays red.Overall, if you install it once and it works for you as is, great. If you need to reboot the modem or use poor VPNs with double-NAT issues, you will not be a happy camper.Returning it after 1 month of struggle.</t>
  </si>
  <si>
    <t>Good for small homes and 5ghz stuff</t>
  </si>
  <si>
    <t>Lower coverage than my old 5 years router.  I had 2 hubs but I would have need 3 to get the same coverage.  It was also a nightmare to get all my smart switches and outlets to work with it.  I contacted customer support for that and it was excellent.  I was suprised how fast I got answered and the tech was really nice.  They couldn't fix the problem though as you can't separate the 5ghz and 2.4ghz bands.  My smart gadgets where switching from one to the other without reasons even though they only work on 2.4ghz band.  I could only get a refund.  Now with deco x20.  More coverage and now everything is fine !</t>
  </si>
  <si>
    <t>Great products, but not perfect.</t>
  </si>
  <si>
    <t>I am having issue with the router keep disconnecting my 2019 samsung tv, irobots and other smart devices.  The tech from eero have no idea how to fix it. Some major updates needed for this router. I plan to return it for this reason.</t>
  </si>
  <si>
    <t>Software limits capabilities of the hardware .</t>
  </si>
  <si>
    <t>I honestly didn't even open the box.  Why? Because by reviewing the hardware and product specification I realized Amazon has sandbagged this product in order to make the performance of their way more expensive pro version more attractive to buyer.  Add to that it forces you into the alexa ecosystem of smart devices.</t>
  </si>
  <si>
    <t>https://www.amazon.ca/Eero-6-Router/product-reviews/B086P9NW11/ref=cm_cr_dp_d_show_all_btm?ie=UTF8&amp;reviewerType=all_reviews&amp;filterByStar=one_star&amp;pageNumber=1</t>
  </si>
  <si>
    <t>Cannot prevent or pstpone forced updates!</t>
  </si>
  <si>
    <t>Be warned, the developers of this product must be working in a dark cave far, far away from the rest of civilization. Even now in the times of COVID where everyone is working from home they are not savvy enough to realize that there is absolutely no way for them to know when the right time is to reset my network in order to apply a forced software update! Our house has a professor teaching many students over zoom and two students in our house that are often in classes or submitting work or watching classes. I do work at every hour of the day because I sometimes have offshore work. They have the gall to to make software updates forced with no way for me to turn this "feature" off. I called support and verified - there is no way to turn off or postpone automatic software updates! So these guys could push a software update that breaks your system and there would be absolutely no way to prevent it. Yeah, I know - "There is no way we would do this, we test properly - yada yada". BS. Stuff happens and if this happened my wife would be sitting with her entire class of upper level students wondering what just happened to their prof and why isn't she coming back? And, we would be forced to go into a brick and mortar store to get an emergency router! Absolutely not!Also, be aware that many of the features of this router cannot be used unless you have a subscription! They entice you for a couple of months then BAM, pay up or loose out. No, I will not pay extra for features that should be included by default from the start.As soon as I can research a better alternative that has all it's features up front and does not force me to update their software on their schedule, these things will be going back.Do not tolerate this "pay a subscription" for what should be in the product to start with. It is an insidious beast that you must never allow into you life at all. If you do so just once, pretty soon every gadget in your house will require a subscription to work effectively. Just say NO.</t>
  </si>
  <si>
    <t>What does it do?</t>
  </si>
  <si>
    <t>Not sure what it does because it did absolutely nothing for my system. $50 range extender did more than this.  If I could give it a 0 star rating I would</t>
  </si>
  <si>
    <t>PPPoE Users Beware</t>
  </si>
  <si>
    <t>Unstable wifi signal</t>
  </si>
  <si>
    <t>Internet signal is constantly dropping... devices keep switching between 5.0 and 2.4 GHz</t>
  </si>
  <si>
    <t>id_1342</t>
  </si>
  <si>
    <t>https://www.amazon.ca/Aigital-Extender-Wireless-Booster-Repeater/product-reviews/B08VMRMPK7/ref=cm_cr_dp_d_show_all_btm?ie=UTF8&amp;reviewerType=all_reviews&amp;filterByStar=five_star&amp;pageNumber=1</t>
  </si>
  <si>
    <t>No more missing wifi signals !!!</t>
  </si>
  <si>
    <t>This Aigital wifi extender is amazing. It was easy to do the set up and to connect it to my home wifi. It gave me an excellent wifi range. I am able because of it along with my wife to connect to my wifi all over my  garden which was impossible before installing it. All I have to do now is plug it in my power plug. I can now work outside of my home in my garden without any internet issues. It even worked well on my ipad all the way inside my garden shed.</t>
  </si>
  <si>
    <t>Exactly as promised!</t>
  </si>
  <si>
    <t>Device arrived quickly after it was ordered. Set up was fast and easy. Just plug and play. It boosted my WiFi signal so I can work anywhere in my home.  I no longer lose internet connection in the middle of a work video call which happened a lot before using this Extender. Box was smaller than expected but that's excellent. The device is half the size of an iPhone. Easy to pack as I plan to take it when we can travel again. To boost often poor WiFi signals in hotels!</t>
  </si>
  <si>
    <t>Quick and easy setup</t>
  </si>
  <si>
    <t>I bought it for my son's room .It's very easy to install as I just plugged it and thickness is owesome as it fits behind my son's gaming table and now he is getting full strength wi-fi signals.</t>
  </si>
  <si>
    <t>Definitely recommended</t>
  </si>
  <si>
    <t>Very good wifi signal booster. I had some blind spots for wifi coverage. The adapter solved my problem.</t>
  </si>
  <si>
    <t>Better coverage and much easier to install</t>
  </si>
  <si>
    <t>This product is life saver for me. I even had to link one but that never worked well for me. I was surprised how well this device works in my environment. Now no more buffering in Netflix.</t>
  </si>
  <si>
    <t>Repeats</t>
  </si>
  <si>
    <t>Needed something for the garage so putting this in between my router works as expected.</t>
  </si>
  <si>
    <t>Great Value! Easy SetUp</t>
  </si>
  <si>
    <t>It took less than 5 minutes to set up the Wifi repeater and it works great. We're now able to sit on our back deck and still take video calls. Great purchase, worth the money.</t>
  </si>
  <si>
    <t>Very good wifi signal booster. The adapter solved my problem. i m so happy to this product. i recommand</t>
  </si>
  <si>
    <t>Nicr mini WIfi Booster and extender</t>
  </si>
  <si>
    <t>THis small Wfi Booster works great. It has increased range in my room and I have connected it as repeater. Excellet Product.</t>
  </si>
  <si>
    <t>https://www.amazon.ca/Aigital-Extender-Wireless-Booster-Repeater/product-reviews/B08VMRMPK7/ref=cm_cr_dp_d_show_all_btm?ie=UTF8&amp;reviewerType=all_reviews&amp;filterByStar=five_star&amp;pageNumber=2</t>
  </si>
  <si>
    <t>The range of this extender is pretty good. It also provides the same speed as wifi. And loves its dual mode.</t>
  </si>
  <si>
    <t>Good product - worked as intended</t>
  </si>
  <si>
    <t>The product was easy to set up and install. Helped me improve my home wifi.</t>
  </si>
  <si>
    <t>Delivered the promise</t>
  </si>
  <si>
    <t>Have been looking for a good WiFi extender or booster for quite sometime and luckily made a good choice in selecting this product .This is very easy to install , it is almost just a plug and play.Have been facing coverage issues in some areas of my house and this exactly solved my problem .If you are facing issues especially in your basement , this is the product to go for and this works like a charm.Overall its a great good looking extension for the wireless , no more buffering complaints :) .I am quite happy with the purchase and for such a great price.</t>
  </si>
  <si>
    <t>Perfect for Increasing Signal</t>
  </si>
  <si>
    <t>I needed something to increase the reception I get in my basement and this was perfect for the case, it increased the speed I got by 3x and it was very easy to install.The manual that was inside the box was very easy to read and understand and took no longer than 5 minutes to set up.Overall it is great to use product</t>
  </si>
  <si>
    <t>Fast Wifi Speeds</t>
  </si>
  <si>
    <t>Just got this WiFi repeater for the basement, as there were low wifi signals in that area. The repeater has done its job, it gives full bars in the basement. Additionally, there are 2 modes and both work efficiently, great features and great signal. Along with this, it is easy and fast to setup, no difficulties were experienced in this area. Overal amazing product would recommend it to anyone with wifi issues.</t>
  </si>
  <si>
    <t>Quick set up and works efficiently</t>
  </si>
  <si>
    <t>Really easy to use! Everything works perfectly. I needed to turn my 5g network to a 2.4g so I got this product and it was really easy to set up and use it. Definitely worth the price.</t>
  </si>
  <si>
    <t>Good solution to increase internet signal in the home</t>
  </si>
  <si>
    <t>The product came very quickly and it is Good solution to increase internet signal in the house.</t>
  </si>
  <si>
    <t>https://www.amazon.ca/Aigital-Extender-Wireless-Booster-Repeater/product-reviews/B08VMRMPK7/ref=cm_cr_dp_d_show_all_btm?ie=UTF8&amp;reviewerType=all_reviews&amp;filterByStar=five_star&amp;pageNumber=3</t>
  </si>
  <si>
    <t>Works better then expected and such a good price</t>
  </si>
  <si>
    <t>Great little product and does exactly as stated!  I recommend this item if you are looking for just extra wifi extension!  I can go so much further in and around my dwelling!</t>
  </si>
  <si>
    <t>Coverage</t>
  </si>
  <si>
    <t>Good quality product. Strong wi-fi signal. Very easy to install.Coverage is great.</t>
  </si>
  <si>
    <t>Had some dead zones in a couple spots around the house, this alleviated that it works very well for the price.</t>
  </si>
  <si>
    <t>The device is very easy to install and set up. The wifi signal has a great coverage.</t>
  </si>
  <si>
    <t>wifi extended</t>
  </si>
  <si>
    <t>Simple to set up and works really well...</t>
  </si>
  <si>
    <t>I just received it the other day and it came well packed in a box. It is super easy to install. It took me literally less than 5 minutes. The device works great and it has expanded the Wi-Fi signal in areas that were not so strong. I love that it is small and pretty innocuous, just plugging into the outlet in the wall. Happy with it so far. I am thinking about buying another one.</t>
  </si>
  <si>
    <t>Boost and stabilized my internet connection</t>
  </si>
  <si>
    <t>I bought this extender to boost the wireless signals and extend the range to the basement. It is very easy to install and integrate with your existing network if you properly follow the provided instructions. I have been using this for over two weeks now and found this to be working as intended. It definitely has strengthened the wifi signal and stabilized it enough to avoid any buffering and now I stream videos seamlessly, which was a big problem earlier.Overall I am satisfied with this product and recommend this to whoever is looking for a boost and range extension for their wifi signal.</t>
  </si>
  <si>
    <t>https://www.amazon.ca/Aigital-Extender-Wireless-Booster-Repeater/product-reviews/B08VMRMPK7/ref=cm_cr_dp_d_show_all_btm?ie=UTF8&amp;reviewerType=all_reviews&amp;filterByStar=one_star&amp;pageNumber=1</t>
  </si>
  <si>
    <t>Unfortunately it doesn't work for me. My internet speed was slower with it than without it.</t>
  </si>
  <si>
    <t>No working</t>
  </si>
  <si>
    <t>My internet has been intermittent ever since purchasing this product. I am frankly disappointed</t>
  </si>
  <si>
    <t>Nothing has changed with me the same as the problem of poor internet and the TV screen suddenly stops</t>
  </si>
  <si>
    <t>id_1343</t>
  </si>
  <si>
    <t>https://www.amazon.ca/Aigital-Extender-Repeater-Wireless-Mode-Covers/product-reviews/B08D8ZLMTH/ref=cm_cr_dp_d_show_all_btm?ie=UTF8&amp;reviewerType=all_reviews&amp;filterByStar=five_star&amp;pageNumber=1</t>
  </si>
  <si>
    <t>Good option to Extend Videotron Helix: 5G, 2.5G</t>
  </si>
  <si>
    <t>Works as either repeater or router</t>
  </si>
  <si>
    <t>My garage was too far from the main router unit, so I ended up buying a pair of powerline ethernet adaptors (no wifi, ethernet only), then plugged one of the adoptor to this repeater by WAN. It worked right out of box without any configuration. It was just play and play, and I'm getting almost the full speed of my powerline ehternet adaptor. Glad it worked out nicely!</t>
  </si>
  <si>
    <t>Strong Signal!</t>
  </si>
  <si>
    <t>Works well. Better signal strength in my house.</t>
  </si>
  <si>
    <t>I'm getting better range in my home in areas where I would get very poor or  o signal previously. Haven't put it to a distance test yet (like going out into my yard). Main modem/router is in the basement, and this device is on my main floor which distributes signal all over my main floor of my modest home. Set up was quite simple -- 15 -20 mins as I took my time to read through the instructions. Hopefully it lasts!</t>
  </si>
  <si>
    <t>Perfect Wifi extender</t>
  </si>
  <si>
    <t>Setup and ready to go in less than 5 minutes</t>
  </si>
  <si>
    <t>I needed to upgrade my extender so I could use my smart devices and this wifi extender fit the bill perfectly. Setup took less than 5 minutes, the signal strength is great, and made setting up my smart bulbs and devices super simple. Compared to my previous one, there is no dropped connections, its steady and gives a few extra network connections for my guests.</t>
  </si>
  <si>
    <t>Needed this for my basement as my wifi didnt go all the way and this thing works amazing! the downside is that you have to connect to the extender rather then just using the same wifi throughout but i dont find thats an issue as i connect to the extender and it works throughout my house so i dont need to switch back and forth!</t>
  </si>
  <si>
    <t>Strong extender!</t>
  </si>
  <si>
    <t>I already tried the other products but I highly recommend this one from this seller. It is very easy to install. Right now when I work my office in in upstairs, I have wifi signal without any disconnecting. This wifi extender works properly and it is highly recommended.</t>
  </si>
  <si>
    <t>Answer to our wifi issues</t>
  </si>
  <si>
    <t>Perfect for my home. We had issues on the top floor with our wifi signal. Loss of wifi was a lot of problem to online school and work from home. This became our saviour. Our wifi issues are now resolved. Easy to install. Just follow the instructions.</t>
  </si>
  <si>
    <t>https://www.amazon.ca/Aigital-Extender-Repeater-Wireless-Mode-Covers/product-reviews/B08D8ZLMTH/ref=cm_cr_dp_d_show_all_btm?ie=UTF8&amp;reviewerType=all_reviews&amp;filterByStar=five_star&amp;pageNumber=2</t>
  </si>
  <si>
    <t>Works well!!!I was having trouble with my wifi, with so many devices connecting at a same time the connection was dropping off sometimes. Also the signal was very weak reaching my bedroom with was little away from my living room. I use this as a repeater and it extends the range of my wifi and i am getting stable connectivity throughout the house. Setup was easy as selecting your ssid and entering the password. Added bonus is this can also be used as a router.</t>
  </si>
  <si>
    <t>Hidden in indoor kitchen cabinet to boost outdoor signal, and it's relay wifi until 75 feets !</t>
  </si>
  <si>
    <t>I installed the device on the outdoor wall of kitchen cabinet. I used the hidden AC outlet also used for kitchen cabinet LED pucks. We don't see anything indoor or outdoor but the wifi is boosted !I recommend this device.</t>
  </si>
  <si>
    <t>Nice range extender!</t>
  </si>
  <si>
    <t>During the COVID-19 work from home period, I always work at the basement while my wifi router is on the 2nd floor. My work station often lost connections with wifi until I got this tiny extender. I first had a problem when I set it up. The default SSID WIFI_xxxx asked for a password to connect which was told by the manual it should be open. I just reset the extender, then the SSID is open to connect. Very easy to set it up, connect, test the speed. Much better than before and I've been using it for a week, no connection drops any more.</t>
  </si>
  <si>
    <t>Easy to setup/ use, and functions as described</t>
  </si>
  <si>
    <t>This is amazing. Not only was it easy to setup(literally  under 5 mins). It has eliminated the erratic connection issues I was experiencing. Did a speed test once connected, and it was fairly close to my ISP stats, and this was without hard wiring into the unit.</t>
  </si>
  <si>
    <t>Easy set up and it works.</t>
  </si>
  <si>
    <t>This extender works amazing. I installed the extender in my basement due to our issues with poor signal due to the concrete and location of our home. We have our dsl router on the main level and we can now get wifi signal in all three levels of our home. The setup took about 15 minutes and I had to start over at step 1 a few times and then it worked. I started next to our router and then unplugged the extender and plugged it in down stairs and it connected immediately.</t>
  </si>
  <si>
    <t>Perfact range extender</t>
  </si>
  <si>
    <t>It is perfact wifi range extender, it is easy to install, easy to connect and this wifi range extender is perfact working in my 3500 sq.ft house.I could find out wifi signal every corner of my house after install this device as well I can use the internet each corner of house with the very good speed.</t>
  </si>
  <si>
    <t>Recommend to you .</t>
  </si>
  <si>
    <t>I recommend to you, the network is a lot better after installing it especially if you are upstairs away from the router, it's easy to install it in 5 minutes</t>
  </si>
  <si>
    <t>So useful! A must have.</t>
  </si>
  <si>
    <t>So useful!Its made my wifi so much stronger. I moved where I have wifi from a house and am outside of the house.  I can now stream netflix, use tiktok etc with no problem.</t>
  </si>
  <si>
    <t>My wifi's signal is very weak on my bedroom, so this wifi extender works pretty well. Easy to set up, reliable. Good solution to signal problem.</t>
  </si>
  <si>
    <t>Easy install and portable</t>
  </si>
  <si>
    <t>https://www.amazon.ca/Aigital-Extender-Repeater-Wireless-Mode-Covers/product-reviews/B08D8ZLMTH/ref=cm_cr_dp_d_show_all_btm?ie=UTF8&amp;reviewerType=all_reviews&amp;filterByStar=five_star&amp;pageNumber=3</t>
  </si>
  <si>
    <t>Easy to config and does his job</t>
  </si>
  <si>
    <t>I needed an extender and opted to buy this product: I am fully satisfied. It does his job and it was easy to install and config.</t>
  </si>
  <si>
    <t>strong signal and easy installation</t>
  </si>
  <si>
    <t>fast delivery and it has a user manual very clear i have now strong signal in all rooms in SS</t>
  </si>
  <si>
    <t>Long range</t>
  </si>
  <si>
    <t>Very recommend!</t>
  </si>
  <si>
    <t>Excellent product.Plugged in ,connected to wifi ,and picked up signal really fast.Would recommend for sure.</t>
  </si>
  <si>
    <t>Very easy to setup, no more weak wi-fi signals, no more dead zones at home</t>
  </si>
  <si>
    <t>Great product from a great Canadian company. Fast service and top notch customer service.</t>
  </si>
  <si>
    <t>https://www.amazon.ca/Aigital-Extender-Repeater-Wireless-Mode-Covers/product-reviews/B08D8ZLMTH/ref=cm_cr_dp_d_show_all_btm?ie=UTF8&amp;reviewerType=all_reviews&amp;filterByStar=four_star&amp;pageNumber=1</t>
  </si>
  <si>
    <t>Has a great signal the only problem is I just have to reset it once in a while.</t>
  </si>
  <si>
    <t>https://www.amazon.ca/Aigital-Extender-Repeater-Wireless-Mode-Covers/product-reviews/B08D8ZLMTH/ref=cm_cr_dp_d_show_all_btm?ie=UTF8&amp;reviewerType=all_reviews&amp;filterByStar=two_star&amp;pageNumber=1</t>
  </si>
  <si>
    <t>Returned after 2 days</t>
  </si>
  <si>
    <t>The repeater setup is pretty simple, took a few minutes to connect and get set up. Had the repeater set up approximately 20 ft from my router on another floor, signal strength was inconsistent and would drop when I would go to another room just 15 ft away from the repeater. Yes it was in 5ghz mode but that shouldn't matter in that short of a distance. Absolutely awful coverage.</t>
  </si>
  <si>
    <t>https://www.amazon.ca/Aigital-Extender-Repeater-Wireless-Mode-Covers/product-reviews/B08D8ZLMTH/ref=cm_cr_dp_d_show_all_btm?ie=UTF8&amp;reviewerType=all_reviews&amp;filterByStar=one_star&amp;pageNumber=1</t>
  </si>
  <si>
    <t>Unfortunately, my experience was not successful, the product arrived and I went to test and it doesn't deliver the expected result, it didn't solve my problem of lack of internet, I'm returning this product and request my refund</t>
  </si>
  <si>
    <t>5G signal is not working!</t>
  </si>
  <si>
    <t>What I received was a used one. The user's data was not deleted before, but I don't mind, and after resetting the system, I found that the 5G signal is not working!</t>
  </si>
  <si>
    <t>It looks like the Item was refurbish/used</t>
  </si>
  <si>
    <t>The box came sealed with an unusual tape and there were no instructions on it (they were missing), the item is clearly refurbish (not new) as the default network contain different names and I had to manually reset it.Is really dishonest to sell an item as new when clearly it is not.</t>
  </si>
  <si>
    <t>Only last a couple months</t>
  </si>
  <si>
    <t>Junk, do not waste your money. Yes it is good for a couple months but then randomly stopped working. Cant see to get any devices connected to it any more, tried resetting and watching multiple videos on how to fix but still nothing. Spend a extra 10 bucks and get something that lasts.</t>
  </si>
  <si>
    <t>It made no difference using this device.</t>
  </si>
  <si>
    <t>Dont bother. Cuts out your router, useless junk. No measureable improvement to signal either</t>
  </si>
  <si>
    <t>instructions close to useless</t>
  </si>
  <si>
    <t>I tried to set this extender up until almost all my hair fell out. No luck! Not recommended</t>
  </si>
  <si>
    <t>not a good ite,</t>
  </si>
  <si>
    <t>product blocks and does not connect properly I want to send back</t>
  </si>
  <si>
    <t>id_1344</t>
  </si>
  <si>
    <t>https://www.amazon.ca/Aigital-Extender-1200Mbps-Repeater-Amplifier/product-reviews/B088CMZTT8/ref=cm_cr_dp_d_show_all_btm?ie=UTF8&amp;reviewerType=all_reviews&amp;filterByStar=five_star&amp;pageNumber=1</t>
  </si>
  <si>
    <t>Weird how a $30 device does more than a proper router</t>
  </si>
  <si>
    <t>This is my second Wi-Fi extender, after I gave the first one to my dad.First things first, the build quality is great. It has four antennae and they are all made sturdy. The plastic used is also high quality.My apartment's not that big, but I still can't get the full speeds in my room. Therefore, I need an adapter like this. These are quite easy to configure the first time. You just follow the instructions in the manual, and you first connect it to the network you want it to extend. Then you choose the name of the extension network and set a password. Once you do that, the device will restart itself and you'll connect to the new network.My laptop is getting around 300 Mbps from where the extender is placed. So the maximum speed I can get from this extender will be 300 Mbps. In my room, I am getting around 280, which really isn't bad. I can only get around 100 if I connect to my main router. My ping increased from 8 to 12 milliseconds, which is an acceptable delay.One disadvantage of these products is that if you want to connect it to another network, you need to reset the device; there is no other way to change the network that it connects to. This isn't a huge huge deal, as you won't often change the network it's connecting to.It also has an Ethernet port, which has two functions. You can either connect it to your router so it'll distribute WiFi itself, or you can make it connect to WiFi; and then connect it to your computer via Ethernet. If you choose the latter, it'll keep distributing WiFi so you can both extend the WiFi coverage AND connect another device to the Internet.There isn't a single router on the market that does so many things at once. This thing is simply great.</t>
  </si>
  <si>
    <t>Our internet connection is weak upstairs and so I needed a repeater to boost the connection there. I did the configuration on my phone close  to my router before moving it upstairs. It was not complicated once I followed the instruction in the manual, which has a step-by-step explanation of how to proceed. The fact four antennas ensure better reliability. It has been working fine and has allowed me to have a stead internet connection upstairs. I am happy with the repeater.</t>
  </si>
  <si>
    <t>Get 3 bars wifi and it could save you a pain in the neck and a pain in the wallet/purse</t>
  </si>
  <si>
    <t>Satisfactory product</t>
  </si>
  <si>
    <t>This has made my tenants life easy in our basement unit. There was dead zone in one corner. So I thought of trying this . It has come as a blessing, saved me from getting another internet connection. Installation took a little extra time, that could be a little easier and it a little bit on the thicker side. Other than that this product has satisfied in functionality.Thanks</t>
  </si>
  <si>
    <t>Easy to setup, Powerful wifi extender</t>
  </si>
  <si>
    <t>Giving 5 stars to this wifi extender as it solved two major issues of my home office,1- Slow and unstable wifi connection and2- Ethernet port requirement for my Server.I was using Powerline adapter for my Server but I was never comfortable with speed I was getting on it.I also like how easy it was to setup. You can either setup using WPS or using wifi extender portal by manually adding your home wifi connection. I used the later method.</t>
  </si>
  <si>
    <t>Finally good  WiFi booster</t>
  </si>
  <si>
    <t>Quick to setup and getting a better signal</t>
  </si>
  <si>
    <t>strong reception at 2.4 ghz and 5ghz...</t>
  </si>
  <si>
    <t>This extender has been a great addon to my home network...it has completely fixed my problem of the dead zone i was getti g in the basement from my modem...it gives full signal and tested it playing online video games and streaming videos...easy to set up with either your phone or desktop...instructions were straight forward and the antennas are not to bulky in terms of length...</t>
  </si>
  <si>
    <t>Good one!</t>
  </si>
  <si>
    <t>Very good value for money. I am no expert but installation was very simple with the instructions provided. It extends the wifi coverage considerably, I had issues with receiving signals in the basement, which is now resolved with this.Highly recommended, if you are considering buying, get this one.</t>
  </si>
  <si>
    <t>Quick installation setup</t>
  </si>
  <si>
    <t>This wifi extender/repeater is good for every home with less wifi signals. Was easy to install as per the instructions on the manual. Quick connection. You can setup your own different name and password, just to differentiate the original router and this repeater. So far works well.</t>
  </si>
  <si>
    <t>https://www.amazon.ca/Aigital-Extender-1200Mbps-Repeater-Amplifier/product-reviews/B088CMZTT8/ref=cm_cr_dp_d_show_all_btm?ie=UTF8&amp;reviewerType=all_reviews&amp;filterByStar=five_star&amp;pageNumber=2</t>
  </si>
  <si>
    <t>Powerful WiFi signal extender both 5 and 2Ghz Spectrum</t>
  </si>
  <si>
    <t>Provides good signal to the basement and top floor. Setup was simole with WPS mode. Iam not a computer geek, but was able to easily set this up. It has good performance with 5G as well as 2G connection. Portable device to extend WIFI range anywhere in the house.</t>
  </si>
  <si>
    <t>Awesome range extender. Works flawlessly. I bought two extenders from two different brand. One for shop, one for house. This one works awesome compared to the other one. Awesome range. Build quality is very good as well.</t>
  </si>
  <si>
    <t>Easy to install just follow the steps in the pamphlet and make sure you go on 192.168.188.1 or else it wont work! Other than that works as intended, boosts my wifi signal so my television can capture it without disconnection problems!</t>
  </si>
  <si>
    <t>Easy Setup and Works Well</t>
  </si>
  <si>
    <t>Great extender.  I replaced an older model repeater in my rec room with this and the difference was significant.  Very easy setup that took me less than 5 minutes.  Would definitely recommend.</t>
  </si>
  <si>
    <t>Good connectivity and signal strength</t>
  </si>
  <si>
    <t>I was having a connectivity issue in my room. This product fullfill all the requirements and resolve the problem. The wifi signal is really great and it plug in nicely and doesn't require much space. Also setup is so easy and can connect with main wifi with just single click of wps button. I like it so much. It is a best value wifi signal for our hard earn money. It is even much better than I thought of.</t>
  </si>
  <si>
    <t>Perfect at this price point</t>
  </si>
  <si>
    <t>The best thing I liked about this product is that at this price point, it gives exceptional wireless WiFi extension and it is really easy to setup. I've had it for a few days now and I really don't have much to complain about it. It does its work, and for this price, it's really good at that.</t>
  </si>
  <si>
    <t>Nice wifi  extender</t>
  </si>
  <si>
    <t>I needed  it as I was having  net issues  in parts  of my house. After  installing  wifi  extender I getting  good signals  in home. It is very  compact  size product.</t>
  </si>
  <si>
    <t>Does not heat up mad</t>
  </si>
  <si>
    <t>Lately I was tired of these things getting heated up like crazy and crashing, due to summer season right now. But finally I fond the solution. This product has great cooling space and doesn't heat up much, doesn't crash, keeps working as normal, even in crazy times.</t>
  </si>
  <si>
    <t>https://www.amazon.ca/Aigital-Extender-1200Mbps-Repeater-Amplifier/product-reviews/B088CMZTT8/ref=cm_cr_dp_d_show_all_btm?ie=UTF8&amp;reviewerType=all_reviews&amp;filterByStar=five_star&amp;pageNumber=3</t>
  </si>
  <si>
    <t>Perfect for Home office</t>
  </si>
  <si>
    <t>It Works perfectly, it has clear instructions on what needs to be done and once setup you are set to use it....It works perfectly for my basement. I saved money by investing in this, i don't need to upgrade my internet speed....</t>
  </si>
  <si>
    <t>Easy setup. more than doubled the range of the WiFi signal</t>
  </si>
  <si>
    <t>I plugged it in and set my computer and it seems like I am getting a lot better of a signal and it makes my internet go faster.</t>
  </si>
  <si>
    <t>Update - Problem resolved - Poor connection</t>
  </si>
  <si>
    <t>I'm revising my review... I was able to reset the network &amp; it's working perfectly fine.Now able to get the better network</t>
  </si>
  <si>
    <t>Boosted my wifi coverage significantly</t>
  </si>
  <si>
    <t>My garage had a very weak signal. I found a prefect spot and put this wifi extender right above the garage opener. Now I am having a prefect wifi coverage all around my house.</t>
  </si>
  <si>
    <t>For my house and needs, this really works.</t>
  </si>
  <si>
    <t>Good WIFI range extender</t>
  </si>
  <si>
    <t>I have someplace in my house like a backyard where my WIFI signal is weak. The router provider with internet service is not always good enough to reach the whole house. I got this WIFI extender to get a strong signal in such an area.  Setup of the device is each using the WPS button and the instruction manual is good with steps. I have put this extender is room near the backyard so I can get a good range of my internet connection. It has good performance with 5G as well as 2G connection. This device is also handy when I want to work inside the garage and want a strong connection. Good and portable device to extend WIFI range anywhere in the house.</t>
  </si>
  <si>
    <t>IT took me less than 3 minutes to set it up</t>
  </si>
  <si>
    <t>I am sharing my internet connection with my neighbors and the modem provided by the service provider covered only one room with good signal strength. Therefore my mobility was very restricted. I ordered this repeater to enhance my signal strength throughout my house. It literally took me less than three minutes to configure it. I just plugged it in the power outlet, connected its native WIFI to configure it, added the host WIFI details and that's it - the extender turned on . I connected to the newly created SSID of this WIFI and now I have full signal strength throughout my house. This is also good for my local files sharing amongst my backup drive and my laptop. This repeater resolved my problem of low signal strength pretty easily. I really like its compactness!The repeater creates a separate SSID and you have to connect to it in order to get the full signal strength. unlike boosters where the SSID remains the same. I like the idea of having a separate SSID since my mobile will stick to this WIFI and will not keep connecting back and forth.</t>
  </si>
  <si>
    <t>I really thought I was going to have to invest in an expensive mesh system but decided to give this a bash first, based on the reviews here.I'm so glad I did - excellent coverage throughout the house and saved myself a lot of money to boot!Set up was straightforward and I was up and running within minutes.Tried several other products and this is the first to work and consistently provide wi-fi at the back of my house.Super easy to set up compared to the others I triedI highly recommend this product.</t>
  </si>
  <si>
    <t>https://www.amazon.ca/Aigital-Extender-1200Mbps-Repeater-Amplifier/product-reviews/B088CMZTT8/ref=cm_cr_dp_d_show_all_btm?ie=UTF8&amp;reviewerType=all_reviews&amp;filterByStar=four_star&amp;pageNumber=1</t>
  </si>
  <si>
    <t>Great signal!</t>
  </si>
  <si>
    <t>I'm older and want sure how to install this but with the help of my son it was easy.  I had WiFi signal problems in my basement but this little device fixed it and now everything downstairs works great.  Can be set up with a computer or a mobile device</t>
  </si>
  <si>
    <t>Somehow I got it to work</t>
  </si>
  <si>
    <t>https://www.amazon.ca/Aigital-Extender-1200Mbps-Repeater-Amplifier/product-reviews/B088CMZTT8/ref=cm_cr_dp_d_show_all_btm?ie=UTF8&amp;reviewerType=all_reviews&amp;filterByStar=three_star&amp;pageNumber=1</t>
  </si>
  <si>
    <t>Needs clear install instructions.</t>
  </si>
  <si>
    <t>Found it difficult to get working. Install instructions very small &amp; very hard  to follow. I gave up on the install  , I went online to see if I could get better install instructions to no avail.*It should have been made clear that install was going to be complicated prior to purchasing the item.</t>
  </si>
  <si>
    <t>Unable to connect Apple products</t>
  </si>
  <si>
    <t>Easy to set up but super slow wifi</t>
  </si>
  <si>
    <t>It was very easy to set up, nice interface but wifi speed is so slow, I tested it with speedtest.net its even slower than the original 2.4GHz wifi even when I was connected to the 5 Ghz wifi from the extender. ( the extender was connected to 5Ghz wifi from the router). It's doesn't seem to help in my situation.</t>
  </si>
  <si>
    <t>https://www.amazon.ca/Aigital-Extender-1200Mbps-Repeater-Amplifier/product-reviews/B088CMZTT8/ref=cm_cr_dp_d_show_all_btm?ie=UTF8&amp;reviewerType=all_reviews&amp;filterByStar=two_star&amp;pageNumber=1</t>
  </si>
  <si>
    <t>Not stable</t>
  </si>
  <si>
    <t>I do not recommend, sent back, you cant login into the extender to set it up. The wps function does work, but when you leave the house and come back it will not auto connect again, you have to reset extender each time. I ended up getting a well known name brand.</t>
  </si>
  <si>
    <t>Very weak password requirements</t>
  </si>
  <si>
    <t>Prefer not to say as it has weak password requirements and I cannot say it is good.</t>
  </si>
  <si>
    <t>Not recomended</t>
  </si>
  <si>
    <t>Disconnects all the time, Not stable</t>
  </si>
  <si>
    <t>Easy to install/ not better than other</t>
  </si>
  <si>
    <t>https://www.amazon.ca/Aigital-Extender-1200Mbps-Repeater-Amplifier/product-reviews/B088CMZTT8/ref=cm_cr_dp_d_show_all_btm?ie=UTF8&amp;reviewerType=all_reviews&amp;filterByStar=one_star&amp;pageNumber=1</t>
  </si>
  <si>
    <t>You can only connect once</t>
  </si>
  <si>
    <t>The repeater was easy to instal but you can only connect once. After the first connection, the repeater must be reset to connect again. The "admin" page gives you no options to change anything. It's essentially useless.</t>
  </si>
  <si>
    <t>Stop working after about a week</t>
  </si>
  <si>
    <t>Product worked well for over a week and then stopped.  The extender LED went off and could no longer connect to either 2.4G or 5G band.  Tried resetting and reconfiguring 3 times but to no avail.  Checked Aigital website and there is no customer or product support.  It's now completely useless.  AVOID BUYING!!</t>
  </si>
  <si>
    <t>AVOiD AT ALL COST!!</t>
  </si>
  <si>
    <t>Simple to install but easy to see its limits</t>
  </si>
  <si>
    <t>I installed it and it worked for a day. But after a day, it stop working. There is 4 full light but wifi didnt work. So i reset and installed agian but same happen that work right after inatalled it But it stopped working with 4 full lights  after a few hoursHow can i solve this problem?</t>
  </si>
  <si>
    <t>Low signal.</t>
  </si>
  <si>
    <t>Doesn't transfer internet well. 60$ and I'm really disappointed. Realized once it was too late to use a refund. I barely get 10mb second when my internet is a 400mb one.</t>
  </si>
  <si>
    <t>ILLEGAL</t>
  </si>
  <si>
    <t>This product does not have a mark for FCC / IC (Industry Canada) requirements for the wireless signal nor a mark for UL / CSA / ETL for electrical safety. This is illegal for sale or use in Canada.</t>
  </si>
  <si>
    <t>Do not buy !!</t>
  </si>
  <si>
    <t>I was wrong with the product!! And little bit angry with it bcoz first few weeks it served better and from last few days it is not showing any result for wifi. Even my range is same as before now. Worst product ever.</t>
  </si>
  <si>
    <t>Doesn't work as described</t>
  </si>
  <si>
    <t>Very difficult to install, it didn't work at all. i'm returning the item</t>
  </si>
  <si>
    <t>This extender is not worth the money.  The instructions are terrible and it won't connect at all.  Sending back.</t>
  </si>
  <si>
    <t>https://www.amazon.ca/Aigital-Extender-1200Mbps-Repeater-Amplifier/product-reviews/B088CMZTT8/ref=cm_cr_dp_d_show_all_btm?ie=UTF8&amp;reviewerType=all_reviews&amp;filterByStar=one_star&amp;pageNumber=2</t>
  </si>
  <si>
    <t>Not a very good product. Works for an hour and then loses interent connection.</t>
  </si>
  <si>
    <t>Don't buy this company's product.Mine has stopped working after 3 months.Cannot even reset the device anymore.Customer support page is closed.</t>
  </si>
  <si>
    <t>Won't recognize my wifi name, very small printed instructions</t>
  </si>
  <si>
    <t>Very difficult to set up.  The instructions are so small they are hard to see.  For the price, I would expect a simpler set up.  I am returning it as it won't recognize my WiFi name, says it is invalid.  There are no special characters that aren't permitted.  Verified that a few times.  Even asked our neighbour if we could try his and his came up invalid and he had no spaces, no special characters - all one word.  We will look locally and find something more suitable and able to handle today's technology.  Not sure how others are getting theirs to work.  Maybe we just got a couple duds.</t>
  </si>
  <si>
    <t>I am not a computer geek but I can read and follow instructions. These instructions were printed in such small fond that I could not read them with glasses on plus magnifying glasses. Also could not log on to suggested website 192.168.188.1 as it could not be found or timed out. Returned the product never knowing if it actually works.</t>
  </si>
  <si>
    <t>id_1345</t>
  </si>
  <si>
    <t>https://www.amazon.com/Aeotec-Wireless-Control-Security-Automation/product-reviews/B07PJNL5DB/ref=cm_cr_dp_d_show_all_btm?ie=UTF8&amp;reviewerType=all_reviews&amp;filterByStar=five_star&amp;pageNumber=1</t>
  </si>
  <si>
    <t>I had no issues getting it connected to my Aeotec hub with a Raspberry Pi running Home Assistant. No issues in Home Assistant knowing what the device is, what it is called or getting it to properly respond to automation. FYI: My house is two wire AC without ground. It just works fine.  I bought a second one just to have plugged into a wall switch I can see from my desk and use it as a visual indicator a motion detector in the backyard was triggered. I simply included the plug in the automation script. This plug as color lighted outline which turns green when activated.Downside: it is bulky and covers the second receptacle.</t>
  </si>
  <si>
    <t>Z-wave added flawlessly, the usage feature was surprisingly interesting and useful</t>
  </si>
  <si>
    <t>I've had/used a number of z-wave "wall-wart" switches that work for temporary things, like Christmas Tree lights, in the past.  I needed a new one and thought I would try out a new brand.  It was easy to add to my HomeSeer system, but the thing I've liked the most is that it keeps track of how much electricity the device plugged into it is using. The attached picture shows how much electricity my greenhouse LED panels have used since midnight when the value was automatically reset by HS, as well as the actually number of watts the three huge panels are demanding(the load).  Since it is rated for 15 amps I am more comfortable with a heavy load like the grow-panel LED arrays.  It's stylish in a way with rounded corners, and has an option of three different colors or none to display when it is on.  These wall-warts need to be thick enough to embrace the entire length of the plug from the appliance itself, not get cracked if the plug cord gets tripped on or tugged, so the notion of rating for stars for "thickness" are interesting. I would say 5 stars means there is no surplus thickness wasted beyond that fundamental requirement, so I chose 4 stars simply because it could be a leetle thinner and a leetle taller and wider , like if they simply made the wall-wart take on the dimensions of HALF of the wall plate so it could be minimal in thickness given the needs for sturdiness.  I have no idea what the star rating of "sheerness" would be? But I like these. Amazon had them on a special, I'll "sheerly" be watching for that to happen again!  A good buy.</t>
  </si>
  <si>
    <t>Great product for controlling and measuring power use, check out IDE for device handler</t>
  </si>
  <si>
    <t>I recently completed an automation project where I slaved a ceiling fan to my AC blower unit in order to have it run when the AC is running to assist in home air circulation. I used the SmartThings Hub Gen3, the Aeotech SmartSwitch 6, and the Leviton Zwave Smart light switch (relay). All components integrated with ease, and setting up the automation events and logic were trivial. I also used the Samsung community IDE which allows use of community developed device handlers that allowed me to change the frequency of the power use reporting of the SmartSwitch 6 to 10 seconds. The system is working perfectly and reliably, I recommend these components for this type of application.</t>
  </si>
  <si>
    <t>Bigger than you may think.  But works great</t>
  </si>
  <si>
    <t>Paired up instantly with my home automation system (Home Assistant with the new OpenZwave beta config).  It's still pretty large and with the way it's designed, if you have a dual outlet receptacle it will pretty much HAVE to go in the upper receptacle, otherwise if you put it in the bottom one, it will block the upper one.  Also if you have receptacles with USB, don't even think that you'll be able to use the USB plugs.  Otherwise it works great.  Very flexible with adjusting the LED light features as well as power reporting.</t>
  </si>
  <si>
    <t>Works Great with VeraPlus Smart Home Controller, Homebridge/HomeKit</t>
  </si>
  <si>
    <t>Overall very pleased! Purchased these switches and VeraPlus so that I could use Homebridge/HomeKit to control switch even if internet connection goes down/offline (i.e. Hey Siri, Turn Off Office Workbench). Previously used WiFi enabled switches that were controlled by various cloud services and would not turn on/off if the cloud service was down or my internet was down.Packaging- Each switch arrived in reasonably small and attractive retail paper packaging. The switches appeared to be new and the label on the packaging indicates they are new. Not sure why the serial numbers are covered up on the packaging. Not sure where to find the actual device serial numbers, so I can't confirm the covered serial numbers are what I received or not. S/N are not printed on the device and are not displayed in the VeraPlus dashboard.Product- This switch seems VERY well built. The relay "click" noise (when turning the switch on/off) on this 15A switch is very LOUD compared to these other smart switch I've used: Amazon Smart Plug 15A https://amazon.com/dp/B01MZEEFNX, Kasa Smart WiFi Plug 15A https://amazon.com/dp/B0178IC734, Etekcity Smart Plug 10A https://amazon.com/dp/B06XSTJST6.VeraPlus Integration- I was able to easily pair these "Smart Switch 6 (ZW110-A02) devices with a new VeraPlus Smart Home Controller. I used Homebridge with the "homebridge-vera v0.8.2" plugin to enable HomeKit control of these switches. The VeraPlus dashboard can turn the device on/off and appears to monitor power usage accurately. FYI - When adding the new device in VeraPlus, I selected this older model: Aeotec Smart Switch 6 (ZW096)Reply to request an update if you'd like a status update regarding reliability with VeraPlus and Homebridge/HomeKit after a few months of usage.</t>
  </si>
  <si>
    <t>I bought this to monitor a 70 pint dehumidifier added to the garage to keep humidity below 60% without adding an expensive A/C system.  So far, humidity has stayed around 55% and energy usage suprisingly low. Very easy to pair with my SmartThings hub.</t>
  </si>
  <si>
    <t>Works well and handles decent amount of amperage</t>
  </si>
  <si>
    <t>Works really well and handles a decent amount of power load.  I needed a zwave device to expand the reach of my hub, and this does a good job. It was easy to link up to my Vera Plus, easy for Alexa to discover, and can handle the power load pulled by my washing machine.  Now I can let something soak in the washer for a bit by simply telling Alexa to turn the washer off and the later tell her to turn it on, and it expanded my zwave mesh network to where my Vera can reach the rest of the house.</t>
  </si>
  <si>
    <t>Absolutely love it as I do with most of this company's products. Was almost seemless when I connected it to my z-wave hub. I have my lights connected to it and controlling my daughter's lamp in her room at a certain time is a godsend. The hue in light/color change in the actual smart plug is just enough illuminaton so it's not dark. (She's scared of the dark.) Keep making your great products Aeotec!</t>
  </si>
  <si>
    <t>Works with 2GIG panel &amp; Qolsys IQ2 on Alarm.com</t>
  </si>
  <si>
    <t>Well, got this today. Simple add process nothing complicated. Works, and is monitoring usage of energy. Have with my Tesla Model 3 Mobile charges and works fine. Was able to add it to my 2GIG GC2 Panel controlled with my Alarm.com account. Able to turn on/off and monitor its energy use. Fits nicely in the outlet and does not block access to plug something else into the outlet without interference. Anything changes, I'll. update.</t>
  </si>
  <si>
    <t>Impressive unit - great for controlling small appliances and lights</t>
  </si>
  <si>
    <t>I use this with a Raspberry Pi to control a dehumidifier in a vacation home remotely. The form factor is much better than the previous model as it does not block the use of the second outlet in a duplex wall outlet. I also use its power monitoring capability via my controller to keep an eye on utility power levels. I've been doing this for about 4 years now and have not had a failure. Great Product!!!</t>
  </si>
  <si>
    <t>https://www.amazon.com/Aeotec-Wireless-Control-Security-Automation/product-reviews/B07PJNL5DB/ref=cm_cr_dp_d_show_all_btm?ie=UTF8&amp;reviewerType=all_reviews&amp;filterByStar=five_star&amp;pageNumber=2</t>
  </si>
  <si>
    <t>Love AEOTEC Products so far...</t>
  </si>
  <si>
    <t>This one works well.  I used it to switch on/off my standing desk via HomeSeer through an Alexa integration - why?  Cuz my 20 month old found the up/down buttons.  Lol - works perfect for the purpose - smaller form factor than other Z-Wave switches like this that I own, and has built-in energy monitoring.  Nice piece of kit.</t>
  </si>
  <si>
    <t>Excellent Z-Wave Plug-In Module</t>
  </si>
  <si>
    <t>Provides visual feedback via a color ring that with the right Home Control software can also be controlled to provide other visual feedback status.  Provides energy usage including Amps, Watts, etc. which is useful for knowing when an appliance plugged into the device is operating such as a washing machine.  I use this to detect when my washer is done with a load.</t>
  </si>
  <si>
    <t>I like this product! Easy install.</t>
  </si>
  <si>
    <t>My home alarm tells this plug to turn on a red light  in the garage to remind me to turn off the  alarm when I get home.Works fabulously.  At a glance I can see if the alarm is turned on. Home automation is great! I'm going to get another one to tell me if somebody tried to break in!</t>
  </si>
  <si>
    <t>Great device, but make sure to get a custom DTH for SmartThings</t>
  </si>
  <si>
    <t>Worked right away with all features when paired with Hubitat. For SmartThings, I needed to track down a custom device type handler (DTH) to get all the features working. Fortunately, ST has a great community and I was able to track one down.</t>
  </si>
  <si>
    <t>Amazing for the price - works with Alexa!</t>
  </si>
  <si>
    <t>So this was a bit tricky to integrate with Alexa but if you follow the steps it does work well. Great product for the price - wish I had known about this before I spent $40 on a similar smart plug - diff brand though.</t>
  </si>
  <si>
    <t>Excellent Z-Wave switch. Each to install and pair.</t>
  </si>
  <si>
    <t>This is an excellent Z-Wave switch.  It's easy to pair with a Z-Wave controller.  As long as it's in reach of the Z-Wave signal, it works reliably.  I use it with a Vera Z-Wave controller.</t>
  </si>
  <si>
    <t>Aeotec is quality stuff</t>
  </si>
  <si>
    <t>I have several of these and each one works just fine and was easy to setup. It's quality materials and is designed to last a long time.</t>
  </si>
  <si>
    <t>Great connection reliability</t>
  </si>
  <si>
    <t>Bought this to use with my landscape light transformer. Works great. Easy integration to SmartThings, great connection reliability.</t>
  </si>
  <si>
    <t>Love These Things</t>
  </si>
  <si>
    <t>Wish they were cheaper because I keep buying them :PWorks great with Home Assistant where you need to control and/or monitor an appliance's power use.</t>
  </si>
  <si>
    <t>Easiest smartplug I have ever setup</t>
  </si>
  <si>
    <t>I use a v3 SmartThings hub and this plug setup in seconds.  It was one of the easiest plugs I have setup and worth the money because of its ease, reliability, and ability to track power usage.</t>
  </si>
  <si>
    <t>https://www.amazon.com/Aeotec-Wireless-Control-Security-Automation/product-reviews/B07PJNL5DB/ref=cm_cr_dp_d_show_all_btm?ie=UTF8&amp;reviewerType=all_reviews&amp;filterByStar=five_star&amp;pageNumber=3</t>
  </si>
  <si>
    <t>I bought these to add them to my alarm system and see what kind of electrical usage current things in my house are using.  They are super easy to set up and use and has performed perfectly since.</t>
  </si>
  <si>
    <t>Aeotec is Quality</t>
  </si>
  <si>
    <t>Aeotec is high quality, reliable equipment, as is this switch.</t>
  </si>
  <si>
    <t>Works so far.</t>
  </si>
  <si>
    <t>Works great so far. Turns on. Turns off. Check. Used with an abode gateway, no problems.</t>
  </si>
  <si>
    <t>Great product!!</t>
  </si>
  <si>
    <t>This plug looks exactly the same as the other model except the USB port, which I installed some in my house. It's worth mentioning that the integration with my Vera hub is quite smooth. Overall, it's works pretty well. Recommended.</t>
  </si>
  <si>
    <t>Exactly as listed</t>
  </si>
  <si>
    <t>Work perfectly with Z Wave</t>
  </si>
  <si>
    <t>The best managed outlet I've found for Samsung Smartthings...excellent stuff.</t>
  </si>
  <si>
    <t>Timer</t>
  </si>
  <si>
    <t>Easy to use once you figure out setting up tile on phone. Much nicer than old technology timers.</t>
  </si>
  <si>
    <t>Easy and worth it</t>
  </si>
  <si>
    <t>Worked like a charm. I have the app on my phone. Not at home and the lights come on and off as I wish</t>
  </si>
  <si>
    <t>Good solution to smarten an outlet</t>
  </si>
  <si>
    <t>These paired right up to my Vera pro and work well with my Echo through Vera. The little guys also report energy consumption. Small enough that they do not block the 2nd plug on your outlet.</t>
  </si>
  <si>
    <t>Great outlet</t>
  </si>
  <si>
    <t>You can toggle this outlet (on and aff) with Wink 2 hub but that's all. The Samsung smart things will allow you to monitor Watts used and history as well as toggle. Great, but make sure your HUB is compatible!</t>
  </si>
  <si>
    <t>https://www.amazon.com/Aeotec-Wireless-Control-Security-Automation/product-reviews/B07PJNL5DB/ref=cm_cr_dp_d_show_all_btm?ie=UTF8&amp;reviewerType=all_reviews&amp;filterByStar=four_star&amp;pageNumber=1</t>
  </si>
  <si>
    <t>Works well with Smarthings and Alexa</t>
  </si>
  <si>
    <t>I have several of these switches.  They work great with Smarthings and Alexa.  The joined the network pretty quickly and Alexa found them right away.  The one thing I do find annoying is the light ring.  In some situations it is just too bright.  I solved that with a Device Handler I found on the Smarthings community.  The Device Handler allows you to set the brightness and color of the light ring.  They are a bit pricey, but they work!</t>
  </si>
  <si>
    <t>Decent, but could be better</t>
  </si>
  <si>
    <t>I had a lot of trouble pairing this device with my smartthings hub. It took multiple attempts and the instructions provided weren't that helpful.  Once it was paired, it seems to work OK.  The LED for the plug state is nice.  It's pretty compact and allows for the other plug to be used in a standard outlet.I've had the hub have trouble with signal quality a few times but a repair on the smartthings hub seemed to fix the issue.It seems to be much more reliable compared to previous products using WiFi that I've tried.</t>
  </si>
  <si>
    <t>Great and handy little S wave switch</t>
  </si>
  <si>
    <t>It's big</t>
  </si>
  <si>
    <t>Not sure if the pictures have been photoshopped... It's quite big, and on a power strip or double plug, to covers quite a lot and you may have a hard time placing another large plug next to it. Has anyone ever tried to plug two of these next to each other?</t>
  </si>
  <si>
    <t>It holds a good amount of wattage</t>
  </si>
  <si>
    <t>It doesn't get hot after long hours of use, and it tracks power usage. Is kinda noisy, if you are using this in a bedroom I would think twice.</t>
  </si>
  <si>
    <t>Watch out when removing the sticker over the outlet</t>
  </si>
  <si>
    <t>Works great, but I'm taking away an entire star because I had to Goo-Gone the outlet after peeling off the orange "important: please read first" sticker.  Aeotec used the wrong type of sticker so I was left with ripped paper + glue residue that took several minutes to remove before I could even attempt to use the outlet.</t>
  </si>
  <si>
    <t>Works well but range seems to be limited, 30 - 40 ft.</t>
  </si>
  <si>
    <t>Does what it says but pricey</t>
  </si>
  <si>
    <t>When comparing to other smart outlets this one is for sure more pricey.  I think it is also bulky compared to a lot of the other ones.  Worked perfectly with my other zwave set ups.  Would be a five star if it was a bit cheaper.</t>
  </si>
  <si>
    <t>https://www.amazon.com/Aeotec-Wireless-Control-Security-Automation/product-reviews/B07PJNL5DB/ref=cm_cr_dp_d_show_all_btm?ie=UTF8&amp;reviewerType=all_reviews&amp;filterByStar=three_star&amp;pageNumber=1</t>
  </si>
  <si>
    <t>Nice devices but 2 of 8 did not connect, or required support and excessive user time to fix.</t>
  </si>
  <si>
    <t>I followed the instructions to connect my new Smart Switch 6 to my Samsung Hub using the SmartThings App at three distances from the Hub.  The last distance was 4 feet.  The Hub did not recognize the device and when I followed the "Get Help" message in the SmartThings App, it attempted to put hub in exclusion mode but did not follow the menu's that were available.  My first ever Aeotec TriSensor required me to return the device and wait for a replacement.  The new device also did not work. Aeotec provided a software driver that allowed it to first work intermittently and eventually continuously.  I gave them three stars because I think they are trying hard to get it together and I can not be sure just how much of the Smart Switch 6 issue is the fault of the Samsung Hub.  I am awaiting support for the Smart Switch 6 and will update this as to the resolution of it's issue. Aeotec support does not answer with a human voice.  You must fill out a short form to request help but they do get back to  you within 72 hours via email.Update. The Smart Switch 6 connects easily with a Samsung V2 Hub so the problem looks like a compatibility issue between the device and my V3 Samsung Hub.  Next call is to Samsung.</t>
  </si>
  <si>
    <t>Works but issues with space heater</t>
  </si>
  <si>
    <t>I have approximately 6 of these and they work well with my smartthings system. Only issue I have seen is when I use the outlet with a space heater.  The technical specs indicated it should work but after a while...maybe months using it this way I noticed the outlet turns on randomly by itself.  This has happened on two of the outlets.  To get around this I just created a rule to keep it turned off when it doesn't need to operate.  So it may come on for a minute but the rule turns it back off.</t>
  </si>
  <si>
    <t>Too big covers other outlet</t>
  </si>
  <si>
    <t>It works fine but, it's too big and covers part of the second outlet</t>
  </si>
  <si>
    <t>Slow, loud, and noisy on a z-wave network</t>
  </si>
  <si>
    <t>I set up five of these in an open living space on various lights around the room to achieve a simple task: pressing one button should turn on all the lamps. I had this working before using 2014-era GE Z-wave plugs, and wanted to upgrade them to these for the  "instant reporting" that z-wave plus promises (the power consumption stuff seeming like a nice side benefit). After burning a day mucking about getting these things to work, I wondered if rewiring the electrical outlet would've been easier.First, Instant reporting is not enabled by default and requires the "Notification status" z-wave parameter to be changed from "nothing" to "Hail" through the open-zwave admin interface, which I thought was weird. Next, every time one of these switches changes state, it sends so many messages on the z-wave network (power, volts, amps, color variables, switch status, plus others) that it slows down other traffic. In my case, if I trigger all the switches to turn on or off there is sometimes a considerable delay between each one. And if I toggle one switch on-off-on-off-on-off the lag becomes really apparent and can even delay the response of other events happening on the network (like, another switch being triggered somewhere).And a minor point: these things sound like a "LIGHTS OUT!" scene in a prison movie. CHUNK, CHUNK, CHUNK</t>
  </si>
  <si>
    <t>Takes long to update</t>
  </si>
  <si>
    <t>I paired these with my Home Assistant instance and they work. However, they take at least 30 seconds to update the power reading. Also, if I turn off the switch with the physical button, it does not update Home Assistant that the button was turned off.</t>
  </si>
  <si>
    <t>https://www.amazon.com/Aeotec-Wireless-Control-Security-Automation/product-reviews/B07PJNL5DB/ref=cm_cr_dp_d_show_all_btm?ie=UTF8&amp;reviewerType=all_reviews&amp;filterByStar=one_star&amp;pageNumber=1</t>
  </si>
  <si>
    <t>Obvious QC issues</t>
  </si>
  <si>
    <t>I'd like to give a more comprehensive review, but...The first item arrived in pieces, the cover/switch around the outlet was broken in two, and there was obvious physical damage to the electronics below.Second (replacement) was cosmetically good, but if you attempted to pair (press the button), it would hard reset.Third one (replacement for the replacement) wouldn't light at all. Two defects, and a damaged unit, I wrote off my time and moved on....</t>
  </si>
  <si>
    <t>Can't connect to hub</t>
  </si>
  <si>
    <t>I wasn't able to connect this to my z-wave compatible hub which supposedly is supposed to work with these accessories.</t>
  </si>
  <si>
    <t>TRASH - avoid</t>
  </si>
  <si>
    <t>No matter what you try this thing does not work.</t>
  </si>
  <si>
    <t>Don't Buy it. DO NOT BUY!</t>
  </si>
  <si>
    <t>I've owned several (5) of these for two years now. Every six to eight weeks they go rogue. Off-line. No remote control. They'll transmit power. Manually. But they will no longer respond to Smart Hub (software) commands. They've driven me f*ing crazy and I've had to replace them all. Each and every one. One at a time. Until they've now all been removed from my system. I will never buy another Aeotec Smart Switch 6 device again. And I highly recommend to anyone listening to NOT buy Aeotec Smart Switch 6 devices. Argghhh.</t>
  </si>
  <si>
    <t>Broke After 6 Months; Warranty Runaround Not Fulfilled</t>
  </si>
  <si>
    <t>Product lasted six months before it would not turn light on or off or dim--ignoring commands from the hub or the on-board switch.  Asked the manufacturer for a warranty replacement, they said to contact the "reseller," and Amazon says that isn't their job and to contact the manufacturer.  Waste of time and money.  Look elsewhere for a solution.</t>
  </si>
  <si>
    <t>id_1346</t>
  </si>
  <si>
    <t>https://www.amazon.ca/Superboost-Extender-Wireless-Internet-Eliminate/product-reviews/B08P6WCWVR/ref=cm_cr_dp_d_show_all_btm?ie=UTF8&amp;reviewerType=all_reviews&amp;filterByStar=five_star&amp;pageNumber=1</t>
  </si>
  <si>
    <t>Simple setting and Strong signal</t>
  </si>
  <si>
    <t>This signal booster is really perfect.  I have tried other brands before and need to plug in a network cable, but there is no network cable port in the bedroom at home.  There is no need to plug in the network cable, and the setting is very simple.  Solved my problem of weak signal in the bedroom.</t>
  </si>
  <si>
    <t>Excellent product saved my Christmas</t>
  </si>
  <si>
    <t>The channel `Chen` is the original wifi channel, channel `Chen_plus` is extended by my existing wifi extender, and the channel `Chen-Plus` with the strongest signal is extended by the product. My router is in the basement and the TV in the family room, the wifi signal was pretty poor when connecting the TV directly to the original wifi channel. I tried several solutions and products, including renting from Bell's wifi pods, they didn't work well. Finally, I got this product, it improves the signal strength a lot (I attached the picture shows signal comparison unofficially). I have installed it for 3 days, and there is no more connection issue when streaming.</t>
  </si>
  <si>
    <t>Great booster if you don't need 5G</t>
  </si>
  <si>
    <t>Great wifi booster. Only thing is I didn't notice when I ordered that it doesn't support 5G. If you don't need 5G - this is a great product, work perfectly and super easy to install.</t>
  </si>
  <si>
    <t>Satisfied with this WiFi  repeater</t>
  </si>
  <si>
    <t>Works really well!</t>
  </si>
  <si>
    <t>This was very easy to install, just follow the instructions it comes with, and it worked really well for me. Im in the basement, and it boosted my 1 bar signal back up to 5.</t>
  </si>
  <si>
    <t>Very good product. Easy to install. Took almost a month to get here. Poor service from carrier</t>
  </si>
  <si>
    <t>Order came quickly and was simple to set up. Was up and operational within minutes.</t>
  </si>
  <si>
    <t>Fast and User Friendly</t>
  </si>
  <si>
    <t>Set it up in a couple mins and have no dead spots or weak areas where I had the before. Everything runs much better now. Good buy!!!</t>
  </si>
  <si>
    <t>Increases wifi coverage</t>
  </si>
  <si>
    <t>Product was easy to install and works as intended. Eliminates weak wifi signal in parts of the home.</t>
  </si>
  <si>
    <t>Awesome differance</t>
  </si>
  <si>
    <t>Boosted Wi-Fi</t>
  </si>
  <si>
    <t>https://www.amazon.ca/Superboost-Extender-Wireless-Internet-Eliminate/product-reviews/B08P6WCWVR/ref=cm_cr_dp_d_show_all_btm?ie=UTF8&amp;reviewerType=all_reviews&amp;filterByStar=five_star&amp;pageNumber=2</t>
  </si>
  <si>
    <t>It really works</t>
  </si>
  <si>
    <t>It's very easy to use and install. My son always complains about the signal of the internet in his bedroom is very weak and sometimes didn't have a signal at all, so I bought this one. It works well. I am going to install the other one in my downstairs.</t>
  </si>
  <si>
    <t>Extend stable, convenient</t>
  </si>
  <si>
    <t>The network is unimpeded. The network of the wifi booster is very stable. It used to be unable to connect to the internet in the kitchen. Now I can connect to the internet in every corner of the room. The effect of wall penetration is also very good, and the setting operation of this wifi booster is very simple and convenient.</t>
  </si>
  <si>
    <t>Very Good Range</t>
  </si>
  <si>
    <t>I have the modem at first floor and i had difficulties getting to signal to the corner room at 2nd floor.After implementing this device the connection is very powerful, and i can get high resolution videos easily now.Was easy to install.It gave a boost to all second floor now.Thank you!</t>
  </si>
  <si>
    <t>Simple and each to install</t>
  </si>
  <si>
    <t>Was looking to extend the WiFi signal to the basement. The installation was simple and was easy to follow.The internet speed is reduced a little bit but the strength of the signal is stable, does not fluctuate which is what I was looking for. Totally worth the price paid for it.</t>
  </si>
  <si>
    <t>Very good product for online lessons</t>
  </si>
  <si>
    <t>It is really  works , the wifi is much better ,I can use my wifi in my garage and basement now  ,it is very easy to set up , very good product for online lessons .</t>
  </si>
  <si>
    <t>It is very easy to set up and works well. I just plued it in and followed the config wizard to set up. It has a good range. Now I have wifi everywhere in my house. I am happy with it.</t>
  </si>
  <si>
    <t>This Superboost WiFi Range Extender Signal Booster for Home is a good deal. I used to have this wall to wall extender thing and had to use it for $5/month from Rogers, this is just much cheaper overall.</t>
  </si>
  <si>
    <t>Easy to install. I put it on the first floor, Wi-fi signal is great, even the second floor the speed is better now.</t>
  </si>
  <si>
    <t>https://www.amazon.ca/Superboost-Extender-Wireless-Internet-Eliminate/product-reviews/B08P6WCWVR/ref=cm_cr_dp_d_show_all_btm?ie=UTF8&amp;reviewerType=all_reviews&amp;filterByStar=five_star&amp;pageNumber=3</t>
  </si>
  <si>
    <t>Ads plus to existing network wifi</t>
  </si>
  <si>
    <t>Easy set up and Strong signal</t>
  </si>
  <si>
    <t>I bought it for my bedroom which doesn't have network cable port at home. This signal booster really works. There is no need to plug in the network cable, and the setting is very straight forward(very easy set up). Solved my problem of weak signal in the bedroom. I have installed it for 10 days, and there is no disconnection issue when streaming. This item work with any 2.4Ghz router/modem/existing signal, inexpensive and very deserved.</t>
  </si>
  <si>
    <t>https://www.amazon.ca/Superboost-Extender-Wireless-Internet-Eliminate/product-reviews/B08P6WCWVR/ref=cm_cr_dp_d_show_all_btm?ie=UTF8&amp;reviewerType=all_reviews&amp;filterByStar=four_star&amp;pageNumber=1</t>
  </si>
  <si>
    <t>https://www.amazon.ca/Superboost-Extender-Wireless-Internet-Eliminate/product-reviews/B08P6WCWVR/ref=cm_cr_dp_d_show_all_btm?ie=UTF8&amp;reviewerType=all_reviews&amp;filterByStar=three_star&amp;pageNumber=1</t>
  </si>
  <si>
    <t>Bizarre post-Install behavior - so  I do not recommend this device</t>
  </si>
  <si>
    <t>I purchased the wifi-repeater unit on Feb-2021. Install/Configure was easy and as described in the pamphlet included in the box. However, very bizarre situation I want to describe here as alert: I completed the AP (access point) setup, all OK. As soon as I completed the RP (repeater) setup, the browser got immediately dismissed/disconnected by the repeater. The repeater is broadcasting/repeating the signal OK and devices can connect to it OK. Signal strength also healthy as proposed by the manufacturer.However, my multiple attempts to re-connect to the setup screen have been unsuccessful: The default SSID="WiFi Repeater" is no longer broadcasted by the repeater unit, but instead, I permanently see two SSID labeled "Hidden Network", one secured and one unsecured. I have tried to connect to those thinking they could help me regain access to the setup screen, no luck. In summary. I am locked out from the repeater, I can't change any details to the setup.For that reason, I do not recommend this device.If anyone has suggestions or have experienced that same with this unit, please share !</t>
  </si>
  <si>
    <t>Directions complicated</t>
  </si>
  <si>
    <t>I lost my cell phones ability to recognize my internet modem/router requiring me to contact Internet Provider to establish a new network name.  Partially my fault but directions were confusing.</t>
  </si>
  <si>
    <t>It was good for the price</t>
  </si>
  <si>
    <t>The looks</t>
  </si>
  <si>
    <t>https://www.amazon.ca/Superboost-Extender-Wireless-Internet-Eliminate/product-reviews/B08P6WCWVR/ref=cm_cr_dp_d_show_all_btm?ie=UTF8&amp;reviewerType=all_reviews&amp;filterByStar=two_star&amp;pageNumber=1</t>
  </si>
  <si>
    <t>Hard to connect to . Not very good quality.</t>
  </si>
  <si>
    <t>https://www.amazon.ca/Superboost-Extender-Wireless-Internet-Eliminate/product-reviews/B08P6WCWVR/ref=cm_cr_dp_d_show_all_btm?ie=UTF8&amp;reviewerType=all_reviews&amp;filterByStar=one_star&amp;pageNumber=1</t>
  </si>
  <si>
    <t>Never worked proper since day one. Choppy wifi signal that goes up and down to nothing, making it watching a movie or a normal youtube video impossible. Shame on whoever made this piece of garbage. if you read this, please dont buy it, you will regret.  My two cents</t>
  </si>
  <si>
    <t>Be careful when purchasing</t>
  </si>
  <si>
    <t>I bought this item to supposedly eliminate deadzones within the house but unfortunately it failed to do so. Tried to refund this item only to find out postage was not included and cost HALF the price of the item. So now I'm stuck with a $40 paper weight. Very disappointed.</t>
  </si>
  <si>
    <t>Very unreliable signal, my Surface and phone have disconnected numerous times during the first day of using this product. In hindsight, I would have spent more money and bought from a reputable company instead. Also, tried returning the product, and the seller did not want to cover shipping expenses.</t>
  </si>
  <si>
    <t>Do not Buy</t>
  </si>
  <si>
    <t>Not worth it at all, Garbage</t>
  </si>
  <si>
    <t>Out of 8 steps to set up it doesn't get passed 3rd</t>
  </si>
  <si>
    <t>https://www.amazon.ca/Superboost-Extender-Wireless-Internet-Eliminate/product-reviews/B08P6WCWVR/ref=cm_cr_dp_d_show_all_btm?ie=UTF8&amp;reviewerType=all_reviews&amp;filterByStar=one_star&amp;pageNumber=2</t>
  </si>
  <si>
    <t>Horrible product.</t>
  </si>
  <si>
    <t>Adds no range. Horrible product</t>
  </si>
  <si>
    <t>This product did not change my wifi signal at all</t>
  </si>
  <si>
    <t>Buy cheap; buy twice!</t>
  </si>
  <si>
    <t>It Doesn't Work, Piece of Junk Waste of Money.</t>
  </si>
  <si>
    <t>It Doesn't Work, Piece of Junk, Waste of Money.</t>
  </si>
  <si>
    <t>Worst performance</t>
  </si>
  <si>
    <t>Worked fine for sometime and then started giving trouble. It drops the connection every now and then, I find it better when connected to my gateway directly instead of this scrap</t>
  </si>
  <si>
    <t>id_1348</t>
  </si>
  <si>
    <t>https://www.amazon.ca/1200Mbps-Extender-Internet-NETVIP-Repeater/product-reviews/B08QYZ4ZZR/ref=cm_cr_dp_d_show_all_btm?ie=UTF8&amp;reviewerType=all_reviews&amp;filterByStar=five_star&amp;pageNumber=1</t>
  </si>
  <si>
    <t>Strongly recommend it!!</t>
  </si>
  <si>
    <t>Good signal and easy install</t>
  </si>
  <si>
    <t>Solve wifi dead zone issue</t>
  </si>
  <si>
    <t>This WIFI range extender solved the trouble for my family. The router is in the corner of my basement, which brings us a nasty internet dead zone in my bedroom on the second floor. After installing, we could easily get the full speed in the bedroom, so my wife is not complaining anymore. The set up is incredibly easy by following the instruction, especially the repeater mode. I would strongly recommend this to anyone having similar problems.</t>
  </si>
  <si>
    <t>A strong WiFi signal repeater</t>
  </si>
  <si>
    <t>To be honest, this is the best repeater i have ever used. I bought some different repeaters before, but it doesn't work well until i got this one. It's easy to set up, and it can strong weak signal, that's what I really need for my second floor room, because my router is in the basement, it is too far for the second floor. Especially there is high transmission rate, I usually use 5Ghz to watch YouTube, it's very stable, i love this product, strongly recommend!</t>
  </si>
  <si>
    <t>Super easy to install, clear set up instructions.</t>
  </si>
  <si>
    <t>Works great. Now I can surf the internet everywhere at home home!</t>
  </si>
  <si>
    <t>The WiFi range extender works at my home. I am living in a home where the router and WiFi module is in the basement, so basically there is no signal at the corner room in the  second floor. By plugging this device. Now I have good signal everywhere at my home. Perfect!</t>
  </si>
  <si>
    <t>Very easy setup, Does what it is supposed to and increases range of the wifi. The only concern is the antennas stick out everywhere but it is a minor concern.</t>
  </si>
  <si>
    <t>I love it I love it I absolutely love it</t>
  </si>
  <si>
    <t>I can not be happier. Best Amazon purchase  for sure. Absolutely worth it. My internet has not been faster before. I bought something alike before, but this is definitely 10 times faster. My house is about 3500 sq ft, and this is the only one I need for the coverage.</t>
  </si>
  <si>
    <t>get  to be easy to use weak WIFI signal</t>
  </si>
  <si>
    <t>I like it easy to setup and  it worked stable. theere are Two rooms with weak ifi signlin my house.  canot connect Internet. after i instaled this wifi extenderI got a  strong enough wifi signal in that two rooms as normalrooms so I was  excited it is a great product.</t>
  </si>
  <si>
    <t>Installation was very easy and can complete within five minutes. I do recommend pick up this item  if you have a larger home that need the wifi extender for your devices. I am really happy with its performance and glad I found this one.</t>
  </si>
  <si>
    <t>https://www.amazon.ca/1200Mbps-Extender-Internet-NETVIP-Repeater/product-reviews/B08QYZ4ZZR/ref=cm_cr_dp_d_show_all_btm?ie=UTF8&amp;reviewerType=all_reviews&amp;filterByStar=five_star&amp;pageNumber=2</t>
  </si>
  <si>
    <t>It is a small product but with big power functionally. Very easy to install and just few simple steps for the set-up. Straight forward user manual that you won't feel confused. I am not a technical person, but can easily set up in 10 minutes. Now all my house covered in strong WiFi signal. Good buy.</t>
  </si>
  <si>
    <t>Wifi to the garage!</t>
  </si>
  <si>
    <t>My phone had little to no wifi in my detached garage. After plugging this in and going to the IP address for set up, I had full bars of wifi. Been about a month and no issues.</t>
  </si>
  <si>
    <t>It's a very good WIFI extender.</t>
  </si>
  <si>
    <t>Super easy to install and works well!</t>
  </si>
  <si>
    <t>Valuable and Reliable</t>
  </si>
  <si>
    <t>Fast internet</t>
  </si>
  <si>
    <t>I needed for my kids room which they complained about wifi signal I did some research and this product is one of the best out there so I gave it try and so far so good</t>
  </si>
  <si>
    <t>extends the Internet</t>
  </si>
  <si>
    <t>It works excellent! I put it in my second floor, it extends the Internet to be stronger. Highly recommended.</t>
  </si>
  <si>
    <t>Great product, works exactly as I need it for.</t>
  </si>
  <si>
    <t>https://www.amazon.ca/1200Mbps-Extender-Internet-NETVIP-Repeater/product-reviews/B08QYZ4ZZR/ref=cm_cr_dp_d_show_all_btm?ie=UTF8&amp;reviewerType=all_reviews&amp;filterByStar=five_star&amp;pageNumber=3</t>
  </si>
  <si>
    <t>I bought this device to extend our Wi-Fi range for an Amcrest Video Doorbell.  The Wi-Fi was weak and slow but this device solved that problem.  It is one of the few that supports dual 2.4Ghz and 5Ghz bands and has a physical WAN and LAN ethernet ports.  You can easily configure this as a Wi-Fi extender, an access point or as a router.  To configure, all you do it plug the device in and connect your phone to the devices own Wi-Fi network.  Once connected, click on the configuration symbol on the network connection (using your phone).  A simple menu comes up for you to choose the mode and to create a password.  It works great and is probably as easy as it gets to set up.  Great product!</t>
  </si>
  <si>
    <t>I have used a couple of wifi extenders before because the router in my house is a bit far from where I normally use my laptop. I gotta say this is the best I have ever used. It was very easy to install and set up, and the signal is always full and stable for both 2.4G and 5G. I would highly recommend it as it makes your life much easier!</t>
  </si>
  <si>
    <t>i live in a 2-story house and I purchased this product since the wifi from my new router upstairs was quite weak when i am trying to connect to the internet while i am downstairs. the set up process was surprisingly easy with straightforward instructions - only took about 5mins. after getting everything set up, the connection downstairs was quite a bit better. when browsing the internet on my iphone 11, it would no longer automatically kick me out of the wifi network and switch me to LTE mode (it was eating up a lot of my data before). i believe this product will help me save quite a few gb of my data plan, which i am happy with!</t>
  </si>
  <si>
    <t>I should have purchased it sooner. The second floor WiFi signal was bad and two rooms to the end had almost no WiFi signal before i installed this amplifier. Now the signal is always full in the two room so my kids can go online without interrution in their rooms. Fantastic!</t>
  </si>
  <si>
    <t>The setting is simple, the installation is convenient, and the signal is obviously strengthened.</t>
  </si>
  <si>
    <t>If you want to solve the Wi-Fi problem, take it home</t>
  </si>
  <si>
    <t>It took a while to comment. Previously, the Wi-Fi signal on each floor was not good. Since I bought the Wi-Fi booster, the signal problem has been solved, the logistics speed is also great, the small machine does not take up space, and the link is also  Convenience.</t>
  </si>
  <si>
    <t>it is a great extender</t>
  </si>
  <si>
    <t>it is a great extender, very easy to install and setup. the wifi speed and coverage is much better than before.There is no blind spot in my house now.</t>
  </si>
  <si>
    <t>Solid unit</t>
  </si>
  <si>
    <t>Good,useful</t>
  </si>
  <si>
    <t>My house is big and upstair has weak wifi signal ,but after using is, the signal is strong,so I think it works.Also it is not very expensive .</t>
  </si>
  <si>
    <t>Super easy to install. It immediately made my Internet upstairs like a charm. Love It. Thanks.</t>
  </si>
  <si>
    <t>https://www.amazon.ca/1200Mbps-Extender-Internet-NETVIP-Repeater/product-reviews/B08QYZ4ZZR/ref=cm_cr_dp_d_show_all_btm?ie=UTF8&amp;reviewerType=all_reviews&amp;filterByStar=four_star&amp;pageNumber=1</t>
  </si>
  <si>
    <t>Increased signal slightly</t>
  </si>
  <si>
    <t>https://www.amazon.ca/1200Mbps-Extender-Internet-NETVIP-Repeater/product-reviews/B08QYZ4ZZR/ref=cm_cr_dp_d_show_all_btm?ie=UTF8&amp;reviewerType=all_reviews&amp;filterByStar=three_star&amp;pageNumber=1</t>
  </si>
  <si>
    <t>What went wrong?</t>
  </si>
  <si>
    <t>It connected but there were no wifi signals. Don't know what went wrong. Returning it.</t>
  </si>
  <si>
    <t>https://www.amazon.ca/1200Mbps-Extender-Internet-NETVIP-Repeater/product-reviews/B08QYZ4ZZR/ref=cm_cr_dp_d_show_all_btm?ie=UTF8&amp;reviewerType=all_reviews&amp;filterByStar=one_star&amp;pageNumber=1</t>
  </si>
  <si>
    <t>Easy to install but cut down the speed significantly.</t>
  </si>
  <si>
    <t>id_1349</t>
  </si>
  <si>
    <t>https://www.amazon.ca/1200Mbps-Extender-Aigital-Wireless-Amplifier/product-reviews/B07VHBB83J/ref=cm_cr_dp_d_show_all_btm?ie=UTF8&amp;reviewerType=all_reviews&amp;filterByStar=five_star&amp;pageNumber=1</t>
  </si>
  <si>
    <t>Would recomend  this</t>
  </si>
  <si>
    <t>Have been using these for over 6 months now. No issues till yet. Work fine. I use my internet connection to surf the web, no heavy use.It does get a little hot to touch but nothing too serious. Over all I like them.Range is reasonable, signal reaches around the whole house.</t>
  </si>
  <si>
    <t>Great product, set up would have been easy to do and completed within a couple minutes, but it wouldn't accept the name my WiFi networks already had (I think something with one being labled 2.4). Once I went into my router settings and changed the name it worked great.</t>
  </si>
  <si>
    <t>easy to use, great signal</t>
  </si>
  <si>
    <t>had troubles at first setting it up due to old firmware on the extender, was gonna return the product since it wasn't as plug and play as I thought, also contacted support to see if there was a fix, which there was. I uploaded it onto the wifi extender by following the instructions given by the support staff, worked like a charm, (would be nice if they came updated from the seller, but minor issue they resolved quickly) after the help setting up the product seems to be working fine for what i wanted it for, would recommend the product over most extenders on the market.for the money spent and speed given and capability of this product, I speed tested at around half my main router speed while both were in close proximity of one another. usually get 250-300mbps and the extender was putting out 100-150 mbps download speeds.thanks again for a solid product and recycling old tech to do so!! GO NOKIA!</t>
  </si>
  <si>
    <t>Less Buffering Netflix/Prime</t>
  </si>
  <si>
    <t>I noted less buffering with the extender in service.  I found since the extender was close to the Apple Box I used a 5G network.  I noted that to obtain the benefit of the 5G network the device receiving the stream should be close.  The manufacturer even sent a manual beforehand as well</t>
  </si>
  <si>
    <t>1 plug - simple set up.</t>
  </si>
  <si>
    <t>So simple to set up.  Seems to work although I have not had time to fully test it with down load speeds ect.  Fits in 1 plug and the top one could still be used it needed.</t>
  </si>
  <si>
    <t>You must read and follow the instructions.</t>
  </si>
  <si>
    <t>Had a little trouble setting it up, but you have to read the instructions. Instructions are that simple that they are difficult. I can now use my devices  in my garden shed and back yard. Does what I wanted it to do. Good product.</t>
  </si>
  <si>
    <t>Easy to set up and fast</t>
  </si>
  <si>
    <t>So easy to set up and extended the wifi a larger range than my previous one. Extended network seems to be as fast as main network (we have mainly been using it for movies).</t>
  </si>
  <si>
    <t>Changed my mind, I just not smart enough to know how to use it,,, once set up it works just fine</t>
  </si>
  <si>
    <t>https://www.amazon.ca/1200Mbps-Extender-Aigital-Wireless-Amplifier/product-reviews/B07VHBB83J/ref=cm_cr_dp_d_show_all_btm?ie=UTF8&amp;reviewerType=all_reviews&amp;filterByStar=five_star&amp;pageNumber=2</t>
  </si>
  <si>
    <t>Easy set up and good signal range.</t>
  </si>
  <si>
    <t>I have this in the mud room and now entire backyard has wifi. Very happy, easy to setup and no more kids burning up the data. Great model for the price!</t>
  </si>
  <si>
    <t>Doing the job as promised</t>
  </si>
  <si>
    <t>Easy installation, strong signal. Plastic box.  Looks cheap but doing the job.  Other one has a stronger built but signal is not as good.</t>
  </si>
  <si>
    <t>Took me just minutes to setup, works great I am happy with my choice</t>
  </si>
  <si>
    <t>very happy with my purchase. Good quality for the price</t>
  </si>
  <si>
    <t>Received it fast.Very light, small, fast connected.</t>
  </si>
  <si>
    <t>Works great easy set up</t>
  </si>
  <si>
    <t>Does what it claims</t>
  </si>
  <si>
    <t>Good once instructions are figured out</t>
  </si>
  <si>
    <t>Works great once the instructions are figured out</t>
  </si>
  <si>
    <t>https://www.amazon.ca/1200Mbps-Extender-Aigital-Wireless-Amplifier/product-reviews/B07VHBB83J/ref=cm_cr_dp_d_show_all_btm?ie=UTF8&amp;reviewerType=all_reviews&amp;filterByStar=five_star&amp;pageNumber=3</t>
  </si>
  <si>
    <t>Happy with the signal</t>
  </si>
  <si>
    <t>Took little time to set up . Improved.my signal.on my cameras a whole.lot better</t>
  </si>
  <si>
    <t>Better Wifi speeds</t>
  </si>
  <si>
    <t>Just plugged it in, signed into my existing wifi account and selected 2.5 or 5 G and never had anymore issues with Netflix freezing or buffering. It gave me faster speeds on all my devices.</t>
  </si>
  <si>
    <t>Helped me but I live in the basement and the main router is 4 floors above me</t>
  </si>
  <si>
    <t>it works as advertised, now my son can watch his cartoon with no disconnected wifi.</t>
  </si>
  <si>
    <t>Great strong signal</t>
  </si>
  <si>
    <t>Works awesome. very happy with this purchase.</t>
  </si>
  <si>
    <t>Great.</t>
  </si>
  <si>
    <t>Works great. I've had deadzones for year, must have tried a half dozen different products. This one came in quickly and does a great job.</t>
  </si>
  <si>
    <t>Put it in the air</t>
  </si>
  <si>
    <t>I received great, and timely support when setting up the extender. It has worked great since.</t>
  </si>
  <si>
    <t>easy install/setup ... works well</t>
  </si>
  <si>
    <t>Helped solve our coverage issues.</t>
  </si>
  <si>
    <t>Have WI fi outside now</t>
  </si>
  <si>
    <t>https://www.amazon.ca/1200Mbps-Extender-Aigital-Wireless-Amplifier/product-reviews/B07VHBB83J/ref=cm_cr_dp_d_show_all_btm?ie=UTF8&amp;reviewerType=all_reviews&amp;filterByStar=four_star&amp;pageNumber=1</t>
  </si>
  <si>
    <t>Device works well once installed; manual a bit confusing. Excellent service.</t>
  </si>
  <si>
    <t>This WiFi extender works as advertised. I had a little bit of trouble installing. I think the manual could be a bit clearer in some places. For example, when installing, on the screen there is a line "Tips: Please promptly modify the initial wireless password". This is also shown in the manual. But what does it mean? Must I change the password? Which password? My router? The device password? Why does it need to be changed? It would be helpful if the manual explained.After installation, when I connected to the device in my iMac I did not get a proper IP address but got "169.254.21.235", which I learned through google search means that the iMac didn't get a valid DHCP response. I sent an email to support@aigital.cn, explaining the situation, not expecting to resolve this and thinking I would need to return the product. To my surprise, I received an email within a few hours explaining how to resolve the situation (get iMac to to renew DHCP). The support person, Vita, also followed up, asking me how it was resolved so they could pass it on to other clients.Pretty good service.</t>
  </si>
  <si>
    <t>fairly straight forward</t>
  </si>
  <si>
    <t>I was able to to in and set it up quickly and easily.  Once setup I was no longer able to log in and access the admin page so i couldn't make any changes to the config (like change the password) which I thought was odd.  i didn't spend too much time on that but it looks like you have to reset the range extender if you want back into the admin portal</t>
  </si>
  <si>
    <t>CONNECTIVITY</t>
  </si>
  <si>
    <t>Prompt delivery and well packaged.  I bought it on speculation that it might help with streaming connectivity and, although a bit early, it seems to help.  Signal is strong.  Instructions on setting up device could be better but I managed.</t>
  </si>
  <si>
    <t>Good, the first day when I installed it, the two Ports looks not work properly. No internet at this time, I almost want to return it. The other day I try it again, well it's working. After several testing, it looks okay, either WiFi or ethernet ports all Good. Considering if this Price, this product is really good value.</t>
  </si>
  <si>
    <t>its perfect and a great value. After connecting two wifi cams though it doesn't connect other devices. Always needs to be reset. But I just needed it for my cams. :)</t>
  </si>
  <si>
    <t>I like it it does what I wanted it for.</t>
  </si>
  <si>
    <t>Works good, but has to be rebooted every few days.</t>
  </si>
  <si>
    <t>Works just As advertized</t>
  </si>
  <si>
    <t>Good unit, Product delivered on time or before</t>
  </si>
  <si>
    <t>There's wifi in the cold room</t>
  </si>
  <si>
    <t>Apparently it takes no time to set up but took me half hr to get it running., next day my kids unplugged it so you have to set it up again.Second time took me 10 minutes.</t>
  </si>
  <si>
    <t>https://www.amazon.ca/1200Mbps-Extender-Aigital-Wireless-Amplifier/product-reviews/B07VHBB83J/ref=cm_cr_dp_d_show_all_btm?ie=UTF8&amp;reviewerType=all_reviews&amp;filterByStar=four_star&amp;pageNumber=2</t>
  </si>
  <si>
    <t>Solved my issues</t>
  </si>
  <si>
    <t>It certainly boosts my wifi.</t>
  </si>
  <si>
    <t>Was a little tricky at first to set up. Works great.</t>
  </si>
  <si>
    <t>Quick easy nice signal</t>
  </si>
  <si>
    <t>It's a light plug in gadget with easy setup instructions</t>
  </si>
  <si>
    <t>It was easy to install</t>
  </si>
  <si>
    <t>This device is working as described.</t>
  </si>
  <si>
    <t>happy with this product</t>
  </si>
  <si>
    <t>https://www.amazon.ca/1200Mbps-Extender-Aigital-Wireless-Amplifier/product-reviews/B07VHBB83J/ref=cm_cr_dp_d_show_all_btm?ie=UTF8&amp;reviewerType=all_reviews&amp;filterByStar=three_star&amp;pageNumber=1</t>
  </si>
  <si>
    <t>Good signal strength but half the speed.</t>
  </si>
  <si>
    <t>The signal strength does improve my Ring spotlight connection on my front garage but the speed is half the speed of my main 2.4G access point. Not sure if this is normal or the device is faulty. Entering the password following the manual get "forbidden" can't make changes. Need improvement on the user manual to setup. Especially WPS setup</t>
  </si>
  <si>
    <t>It works best plugged in directWi fi ok I guess but the ethernet when plugged In works great but the next day u got to unplug it re boot it hmmmmmm</t>
  </si>
  <si>
    <t>Good signal but cuts out periodically</t>
  </si>
  <si>
    <t>It's not terrible but it's not great. The signal definitely helps boost the wifi to my basement but it periodically cuts out. Not great for when I'm on conference calls or streaming videos in the basement.</t>
  </si>
  <si>
    <t>very unreliable</t>
  </si>
  <si>
    <t>It works sometimes...and when it does it works reasonably well, but I can't depend on it to work because sometimes it just doesn't or takes forever to connect to.</t>
  </si>
  <si>
    <t>Good but not excellent</t>
  </si>
  <si>
    <t>The device struggles to send the signal in a  small apartment; the price is a little bit higher for the size but the system does the job, increment the ratio of the wifi as description.</t>
  </si>
  <si>
    <t>I probly will return this product and buy a new one if it dont work in two more days</t>
  </si>
  <si>
    <t>I tried to use this product for a doorbell camera.It worked perfect for one day and all of a sudden my doorbell camera cant get signal anymore.Why isn't it getting signal if it's just 10 feet away from the wifi repeater?</t>
  </si>
  <si>
    <t>Seemed good</t>
  </si>
  <si>
    <t>https://www.amazon.ca/1200Mbps-Extender-Aigital-Wireless-Amplifier/product-reviews/B07VHBB83J/ref=cm_cr_dp_d_show_all_btm?ie=UTF8&amp;reviewerType=all_reviews&amp;filterByStar=three_star&amp;pageNumber=2</t>
  </si>
  <si>
    <t>Not working with Bell Hub 3000</t>
  </si>
  <si>
    <t>NO INTERNET</t>
  </si>
  <si>
    <t>this product is really useless</t>
  </si>
  <si>
    <t>Not sure about the actual speed.</t>
  </si>
  <si>
    <t>From my 500mbps line I got all 5th tested results below 92mbps.</t>
  </si>
  <si>
    <t>https://www.amazon.ca/1200Mbps-Extender-Aigital-Wireless-Amplifier/product-reviews/B07VHBB83J/ref=cm_cr_dp_d_show_all_btm?ie=UTF8&amp;reviewerType=all_reviews&amp;filterByStar=two_star&amp;pageNumber=1</t>
  </si>
  <si>
    <t>Range not too good.</t>
  </si>
  <si>
    <t>Was trying to get better wifi to the garage and back ward, easy enough to connect, awesome numbers and signal strength standing beside extender but trouble going through the wall or 2 into the garage, just as good off with stand alone router, extender would barely connect in garage, signal range questionable, sending back.</t>
  </si>
  <si>
    <t>Try something else</t>
  </si>
  <si>
    <t>Continually disconnecting from the main router and the 2.4ghz and 5.0ghz signal kept dropping out. Returned already for refund. Don't waste your money. Buy something brand name. I replaced this with the new Linksys envelo mesh system.</t>
  </si>
  <si>
    <t>No real effect</t>
  </si>
  <si>
    <t>The device was very easy to install, but after trying numerous different locations in the house, I couldn't really notice any real difference in connection or speed continuity.</t>
  </si>
  <si>
    <t>Great product when it works!!! Works for a while then stops, needs to be unplugged before working again for a bit. Would return it if I could but waited too long.</t>
  </si>
  <si>
    <t>Needs to be constantly reseted</t>
  </si>
  <si>
    <t>Easy to setup but needs to be constantly reseted or go through setup over and over again. I would not recommend this product</t>
  </si>
  <si>
    <t>Single device usage</t>
  </si>
  <si>
    <t>This device works great with one device.  You cannot connect other devices to it at the same time.  To reconnect to the device, i have to restart the extender.  Though once connected,  it gives good internet and stays connected</t>
  </si>
  <si>
    <t>Doesn't connect to my wifi</t>
  </si>
  <si>
    <t>It is not working I dont know what to do with it. Contacted seller if he can refund.</t>
  </si>
  <si>
    <t>https://www.amazon.ca/1200Mbps-Extender-Aigital-Wireless-Amplifier/product-reviews/B07VHBB83J/ref=cm_cr_dp_d_show_all_btm?ie=UTF8&amp;reviewerType=all_reviews&amp;filterByStar=two_star&amp;pageNumber=2</t>
  </si>
  <si>
    <t>SPEED TEST</t>
  </si>
  <si>
    <t>The device did little to improve the speed test. I am very disappointed!</t>
  </si>
  <si>
    <t>Half good</t>
  </si>
  <si>
    <t>Works to an extent. Cuts out and supplies weak Wi-Fi. 5G is nice, i dont see any boost to my Wi-Fi thou.</t>
  </si>
  <si>
    <t>Not recommended to anyone.</t>
  </si>
  <si>
    <t>Didn't help for my Needs</t>
  </si>
  <si>
    <t>After receiving the wifi extender I followed the instructions and had it set up. The first issue was that when connecting the extender to your own wifi you need to make sure there are no spaces in your SSID. I had spaces and the extender would not connect to my wifi. The user interface has poor English and I could not understand the issue until I contacted the seller.I had to change my SSID to get rid of any spaces, and that meant I had to reset all of my smart devices at home which was a bit of a pain.I did get the extender to finally work and was testing out it's signal when I realized that I could only connect my laptops to the extender and not my smart phones. I reset the extender again and went through the set up. Everything worked for a few minutes then my smart phones could not connect to it again. I tried this 3 times and got the same result.I'm now returning the item and will be trying something else. I wanted to give it a shot but I'm worried about the durability of this product. One extra star was given for their customer service which was decent.</t>
  </si>
  <si>
    <t>https://www.amazon.ca/1200Mbps-Extender-Aigital-Wireless-Amplifier/product-reviews/B07VHBB83J/ref=cm_cr_dp_d_show_all_btm?ie=UTF8&amp;reviewerType=all_reviews&amp;filterByStar=one_star&amp;pageNumber=1</t>
  </si>
  <si>
    <t>Not good. Not ver good quality. Not a good purchase.</t>
  </si>
  <si>
    <t>This WiFi extender is terrible... its tricky to install and once you get it installed it only slightly increases the WiFi range but the worst part of all is the constant disconnecting and almost impossible to reconnect without resetting the device and restarting from step 1 almost 99% of the time. For instance when you install it and get it working its decent but if I walk 20 meters away from my home and lose connection to go collect the mail then come right back my device will not reconnect and I have to reset the extender and start from step 1 all over again.</t>
  </si>
  <si>
    <t>THIS IS GARBAGE. DO NOT BUY</t>
  </si>
  <si>
    <t>I haven't had success with it.</t>
  </si>
  <si>
    <t>It covers both plug sockets, so I am unable to plug in both the router and the extender. I had to buy a power bar so that they could be plugged in. I have followed the instructions that came with it and the one that they emailed me and I still can't get it to pair up to my router. I gave up trying. I talked to a tech friend and he said it could be my router because it is a couple years old. If I buy a new router, I will try again.</t>
  </si>
  <si>
    <t>Did not work as it is intended</t>
  </si>
  <si>
    <t>I have 150 mpbs at home, and was hoping to use this extender as I was getting poor internet in my room. I have a 2 bedroom 1000 sq ft condo, and my desk in my room is on the opposite end of the router. I bought this extender with hopes it would help maintain that speed in my room, only to find out it made it worse. I was on the "5G" option on the extender, and when I tested my speed, it would be 9mpbs, sometimes i would get 30. I thought it was where I placed the extender, but when i was logged on to my phone and standing infront of the extender, it would show the same speed. This is not a great product, and am in the process of returning it</t>
  </si>
  <si>
    <t>Poor performance and used when received !</t>
  </si>
  <si>
    <t>When I received this item it looks like it had already been used by someone else ! Had to find reset button ! After reset i was able to connect ! Signal was not as good as on my existing Rogers Router !E.g. 230 mbs 5g on my network and 68 mbs on the extender 5G network ! Returning due to performance and piece rattling around inside when reset button fell off ! Poor quality build and feels quite flimsy !</t>
  </si>
  <si>
    <t>The Wifi Extender 1200Mbps  $62.99</t>
  </si>
  <si>
    <t>The Wifi Extender doesn't work after so many tries!  I am asking to have a refund of $62.99.  Do not buy this item because you will be dissapointed.  There is no way to contact Amazon Hel / Customer Service.  I need to have a reply back  Thank you!</t>
  </si>
  <si>
    <t>It DOES NOT WORK I want a REFUND</t>
  </si>
  <si>
    <t>this product was purchased and started working for 2 weeks, then it stopped working, tried to get client support, they cannot help. for refund, they say Amazon handles it.But Amazon gets me into a link to manufacturer support.. This product is $62 expensive, so I wanted to have it changed or refunded .  Now that support saus they cannot cahnge to get it refunded by Amazon.what do i doAndrew Gittins</t>
  </si>
  <si>
    <t>Issues all the time</t>
  </si>
  <si>
    <t>I've been using it for a few days now and sometimes my devices cannot connect or if connected cannot access internet. I would have to unplug and plug it in again. I would even just connect back to the original network out of frustration. the product works, just super unreliable. I even put it a pretty close place to the actual router. Disappointed that the product can't do its most basic task properly at times.</t>
  </si>
  <si>
    <t>https://www.amazon.ca/1200Mbps-Extender-Aigital-Wireless-Amplifier/product-reviews/B07VHBB83J/ref=cm_cr_dp_d_show_all_btm?ie=UTF8&amp;reviewerType=all_reviews&amp;filterByStar=one_star&amp;pageNumber=2</t>
  </si>
  <si>
    <t>"Maybe" it was good, if it had worked. Never did. Zero quality control.</t>
  </si>
  <si>
    <t>Not DOA but functionally defective. MAC address on product label does not match the internal MAC. Extender will NOT work. No valid IP addresses given via Wifi or ethernet ports. No connectivity. Broken box with blinking lights. Setup procedure repeated +5 times, 4 hours wasted troubleshooting. Better QC required. Time spent troubleshooting far exceeds value of product. Management interface is primitive. No options to configure anything or troubleshoot anything.</t>
  </si>
  <si>
    <t>Easy to setup, lowers internet speed radically!</t>
  </si>
  <si>
    <t>Don't waste your time or money, setup was easy however upon testing the speed of the connection it had dropped to 20 Mbps from over 100 Mbps.  The objective for this purchase was to increase the range of a 150 Mbps connection which failed miserably.</t>
  </si>
  <si>
    <t>old outdated stock</t>
  </si>
  <si>
    <t>The product firmware is so outdated you wont be able to connect it to any modern router without modifying your SSID name to fit its criteria, no spaces no capitals in your SSID name. I give it an instant fail because of the lack of online support and found it to be an outdated product compared to the products on the manufacturers website.</t>
  </si>
  <si>
    <t>Connected no internet for wireless or even with RJ45 cable not connecting, 192.268.188.1 not connect</t>
  </si>
  <si>
    <t>After configured 1200 Mbps WL Ebive extender all lights are blowing Green, even RJ45 port as well. But internet connecting but I can't able access internet. Error are displaying line find in attachment. That is IP Address couldn't find even wired &amp; wire less.  Is there any solution, please</t>
  </si>
  <si>
    <t>Not compatible with Apple??</t>
  </si>
  <si>
    <t>After I completed the setup I have no problem connecting my Windows PC to it.  However, I can connect my Apple products to it but get the dreaded "No Internet Connection".  I can with these Apple devices but only if I reboot the extender and connect right away.  I then receive a routable IP address.  But when I disconnect my Apple products and try to reconnect, I am not able to get an Internet connection.  This doesn't happen with my Windows PC</t>
  </si>
  <si>
    <t>Doesn't work. DO NOT BUY!</t>
  </si>
  <si>
    <t>The repeater simply doesnt work. Its doesnt connect with your router, thus, its usless, and this is an expensive one at 80 dollars.  I am returning mine and will be demanding a full refund!</t>
  </si>
  <si>
    <t>IP signal Gets Lost all the time</t>
  </si>
  <si>
    <t>Device keeps disconnecting and giving an IP failure message, when it works it is very good, but it rarely keeps a connection long enough to enjoy it. The company website is a joke, when you try to contact them it redirects you to a page and doesn't work, it is also in another language which is just great. I would not recommend this product, I thought it would give me less headaches with my Wifi, but it has made it much worse.</t>
  </si>
  <si>
    <t>https://www.amazon.ca/1200Mbps-Extender-Aigital-Wireless-Amplifier/product-reviews/B07VHBB83J/ref=cm_cr_dp_d_show_all_btm?ie=UTF8&amp;reviewerType=all_reviews&amp;filterByStar=one_star&amp;pageNumber=3</t>
  </si>
  <si>
    <t>Experience paper weight</t>
  </si>
  <si>
    <t>Could never get it to connect. No where to find help or any info online. Said my password had in valid characters when my password just had letters. Even the computer tech I hired couldn't figure it out.</t>
  </si>
  <si>
    <t>check check</t>
  </si>
  <si>
    <t>easy to set up they said yes if the thing worked, arrived great sent back great just didn't work their answer sorry but just easy set up, yes but it has to actually work to start the set up, bought same from another company and really easy. think they should have said we will replace with one that works instead of saying simple setup that I obviously can not understand</t>
  </si>
  <si>
    <t>was working till now.</t>
  </si>
  <si>
    <t>this is an update on the review. The repeater started acting up as time went on im guessing its a defective product but i will mail it back and go from there.</t>
  </si>
  <si>
    <t>I don't usually wrote reviews, and I don't usually have bad experiences with stuff from Amazon but obviously this isn't their fault. But if I could give zero stars I would. Cheap, cheap, cheap and absolutely dead on arrival! Nothing worked, no lights just a plastic square that plugs into your wall. Highly do not recommend, sending back this week.</t>
  </si>
  <si>
    <t>Don't waste your money on this product. Connecting to this extender is hit and miss. I tried to connect with multiple devices but they kept losing connection or not connecting at all . I'm about 5 feet away from it and can't even connect to it even though both 2.4G and 5G lights are on. Garbage.</t>
  </si>
  <si>
    <t>The wifi connection would not connect to my system therefore could not program the system. I google the instructions as requested. I tried it on three different computers. I sent the extender back.</t>
  </si>
  <si>
    <t>My computer guy could not get this to work he got a message saying that one letter was wrong in the password but it was correct. After numerous tries we returned it to Amazon. I bought one from Best Buy which was installed ok and is working fine. Could not find a help line for this product. Not impressed.</t>
  </si>
  <si>
    <t>Great product but unreliable....</t>
  </si>
  <si>
    <t>So I bought this product... After a 30 day use there was no problem at all, until it decided to disconnect every 20 minutes or so, I have to unplug and plug it every 20 minutes to have WiFi signal working.... Quite annoying and not what I had in mind for the price...</t>
  </si>
  <si>
    <t>Easy to use, does extend signal, download speed suffers</t>
  </si>
  <si>
    <t>Quite disapointed</t>
  </si>
  <si>
    <t>This item did not come with a Serial Number, therefore, I cannot install it properly. As such, my computer cannot detect the item.</t>
  </si>
  <si>
    <t>id_116</t>
  </si>
  <si>
    <t>https://www.amazon.co.uk/NIYPS-Portable-Wireless-Surveillance-Detection/product-reviews/B07PPM2RCC/ref=cm_cr_dp_d_show_all_btm?ie=UTF8&amp;reviewerType=all_reviews&amp;filterByStar=five_star&amp;pageNumber=1</t>
  </si>
  <si>
    <t>Great value and great performance</t>
  </si>
  <si>
    <t>I had got this to use in living room so it can see everything from patio door.This is really good. First most upmost benefit is the size it's really and can be hid anywhere.Secondly the set up is quite easy once read properly.What I love about the stand is the angles you can position the camera in.Battery life is great.too compared to the tiny space it has I have a powerbank attach to it.Memory card slot we used 8GB and worked great fitted in well. Overall great performance.</t>
  </si>
  <si>
    <t>Good hidden cameras and easy to use</t>
  </si>
  <si>
    <t>Reasonable price!!</t>
  </si>
  <si>
    <t>This mini security camera is like the description, the ultra-mini size. If we had not looked closely, we would not have noticed his presence.Several modes of monitoring. The picture quality is excellent even in night mode.The video camera is small, easy to install, takes up little space and is easy to hide.Exceptional image quality that gives you night vision and sound.It's worth buying. I love this mini surveillance camera, which is very convenient for me.</t>
  </si>
  <si>
    <t>Compact and smart tiny camera!</t>
  </si>
  <si>
    <t>This camera is very compact and can be used indoor and outdoor.Thanks for the small size it's can be easy to hide anywhere.It comes with clip,magnet and lanyard so you just have to decide which way you would like to fix it.Also mirror is included which is smart way not recognise the camera.Very simple instructions how to set up,you have to buy only the micro SD card.The quality of the video and pictures quite good,clean and volume is loud.My idea was to buy this camera to fix it to my kids room as they are often fighting upstairs and I never know who is right so I decided to buy the camera to have a look at them for my own records!:)I also think it is good idea to put this camera outside for recording things which is going around the house for the safety as in the nighttime it's also quite good vision.The package is very organized and small and delivery was very quick!Will recommend thus product as a 5 stars!!!</t>
  </si>
  <si>
    <t>Perfect little camera!</t>
  </si>
  <si>
    <t>Great price and great quality for such a tiny camera</t>
  </si>
  <si>
    <t>I researched for days on what hidden camera to buy. My use cases was to record someone who was stealing.The quality of the camera is amazing.The size of the camera is perfect and the magnetic strip on it is also strong enough to hold it to anything metal.</t>
  </si>
  <si>
    <t>Fun but useful tiny cameras</t>
  </si>
  <si>
    <t>Bought these mainly for fun. To set up and do some fun spying with my sons. The cameras are so small but they are still able to provide good photo and video. Great price for a this product. The motion detection works fine as does the night vision. Lots of fun spying done with sons so good buy.</t>
  </si>
  <si>
    <t>Great camera - excellent picture quality</t>
  </si>
  <si>
    <t>I found this to be a great little camera. The picture quality of the recordings are excellent without the "mirror", for such a tiny camera.  With the "mirror" the picture is still very clear.  The mirror is actually a smokey acrylic disc which you can use to mask the camera lens, (so not actually a true reflective mirror)  Continuous recording works well, as does motion detection mode. I haven't tried night vision recording yet.The camera saves recordings in 5 minute clips.The time can be set in the .txt file once the Mini SD card (not supplied) is inserted in the camera - max size 32GB.I found that if the battery goes completely flat, the date reverts to a seemingly random past date, so it has to set again before recording again.The only real downfall I have found is that it will only record for around 50 mins on one full battery charge. Recording in Motion Detection mode doesn't save battery power, as the camera is still on in standby mode.I will be buying a power pack to use with this, so I can get more recording time, or maybe try a mobile phone type charger with a usb socket so that it is powered all the time (if I can hide the cable, that is)</t>
  </si>
  <si>
    <t>https://www.amazon.co.uk/NIYPS-Portable-Wireless-Surveillance-Detection/product-reviews/B07PPM2RCC/ref=cm_cr_dp_d_show_all_btm?ie=UTF8&amp;reviewerType=all_reviews&amp;filterByStar=five_star&amp;pageNumber=2</t>
  </si>
  <si>
    <t>Very discrete</t>
  </si>
  <si>
    <t>Love this product. It's really small and discrete and people don't notice it. It comes with a card reader too which is a bonus.The design of it looks good aswell and it's dark and not really visible from a distance, so therefore can monitor what you want it to monitor without any attention or suspicions.</t>
  </si>
  <si>
    <t>Not waterproof!</t>
  </si>
  <si>
    <t>Bought it for my garden as i live in detached house. Arrived pack in very thin( paperlike) box. It has accessories which are very useful. The camera is very small and is easy to hide it. The quality of video is great. Same as picture quality.I went through all manual and couldnt see whats IP rating(how much its waterproof). Becaise i didnt find nowhere this information i had to use this camera hidden in  garden decoration so it would be protected from rain and water.</t>
  </si>
  <si>
    <t>Brilliant little camera</t>
  </si>
  <si>
    <t>For the price, this secret camera packs a powerful punch. Set up for this mini camera was a breeze. It is so tiny that even if you have it plain out in the open, it's literally undetectable to see. I used this to record my room as I live in a flat with a friend, I thought they was coming into my room and taking things but as of yet, nothing! But it's so good, well worth the money.</t>
  </si>
  <si>
    <t>Spy cam or security cam?</t>
  </si>
  <si>
    <t>Very Small camera!</t>
  </si>
  <si>
    <t>It is very light and works well for my drone.</t>
  </si>
  <si>
    <t>I will upload a video to show the actual lens from the mini spy camera. It is indeed very small and comes with many different "settings", worn with a lanyard or set on different surfaces. It is also very light and works well for my drone.</t>
  </si>
  <si>
    <t>Great and inconspicuous</t>
  </si>
  <si>
    <t>Nice little camera, picture is clear, easy set up</t>
  </si>
  <si>
    <t>Bought as a present</t>
  </si>
  <si>
    <t>https://www.amazon.co.uk/NIYPS-Portable-Wireless-Surveillance-Detection/product-reviews/B07PPM2RCC/ref=cm_cr_dp_d_show_all_btm?ie=UTF8&amp;reviewerType=all_reviews&amp;filterByStar=five_star&amp;pageNumber=3</t>
  </si>
  <si>
    <t>Very pleased with product.</t>
  </si>
  <si>
    <t>Really pleased so far with product. I thought that the process of plugging to the laptop would be an issue but it's really quick. It's just like plugging in a USB stick. Video appears straight away.Very pleased, we had a micro SD card anyway so just remember to get this if you don't have one already.</t>
  </si>
  <si>
    <t>You have to buy a sd card</t>
  </si>
  <si>
    <t>Difficult to get working at first</t>
  </si>
  <si>
    <t>Nearly returned it because it wouldn't record videos, only photos. To fix this, I formatted the sd card (8 gb) using the windows format tool using the FAT32 default option, without quick format on. After it deleted and formatted the sd card, it would record videos. Features work nearly as advertised, but its difficult to understand how they work at first.</t>
  </si>
  <si>
    <t>Quite Sensitive, good audio and picture</t>
  </si>
  <si>
    <t>The product is small and exquisite, does not occupy space, and is easy to operate. It can be remotely monitored by mobile phone with WiFi at home. The operation picture is clear and smooth. Very satisfied with the camera!</t>
  </si>
  <si>
    <t>There are many functions beyond my expectations, although I do not yet know exactly how to use them. What surprises me is that this small hidden camera has a motion detection function. The night vision is excellent and the video is perfect, even at night. Good quality, beautifully made, easy to install. The photo is clear and satisfactory. with her at home, you can keep your family safe. I recommend this mini spy camera.</t>
  </si>
  <si>
    <t>Delivery was Fast and the Camera is Fantastic, I so Glad I'm on Amazon Prime cause there are a lot more things I want to get/So Happy with the Service &amp; Products.</t>
  </si>
  <si>
    <t>tiny but lots of functions</t>
  </si>
  <si>
    <t>How wondeful the goods are! The spy camera has so many applications. I would definitely recommend this little spy camera to anyone. I was so impressed by how small it was. I did not expect that at all. It has so many features jam packed into such a tiny package that make the price definitely worth it.</t>
  </si>
  <si>
    <t>Picture and footage quality is good</t>
  </si>
  <si>
    <t>This hidden camera is very tiny. The size of the spy camera is small that can easily put anywhere you want to use. Installation of the small camera is very simple, just follow the instruction and ready to use. Picture and footage quality is good, can do 1080p image.</t>
  </si>
  <si>
    <t>https://www.amazon.co.uk/NIYPS-Portable-Wireless-Surveillance-Detection/product-reviews/B07PPM2RCC/ref=cm_cr_dp_d_show_all_btm?ie=UTF8&amp;reviewerType=all_reviews&amp;filterByStar=four_star&amp;pageNumber=1</t>
  </si>
  <si>
    <t>Is it worth the money</t>
  </si>
  <si>
    <t>The good point is its size, but its picture quality leaves a lot to be desired.  In artificial light it has a distinct colour cast, and are not true to life.  In natural light (i.e normal daylight) it is OK but a bit on the dark side.  The recording which is in AVI is very jerky, almost stop/start animation. This is not improved by using different viewing platforms.  (I use Pot Player (64-bit) and VLC Media Player)  If you have a conversion program then converting the finished item from AVI to MP4 will sort out this and give you a smooth recording.  For information I use "Movavi Video Converter" to do the necessary.  Night vision and motion detection I cannot comment on as I have not used them as the reason for buying was not for these attributes.  So to sum up, I will keep it even with its idiosynchrasys and use the equipment I have to make good!</t>
  </si>
  <si>
    <t>Updated review! Better than the instructions supplied!</t>
  </si>
  <si>
    <t>Doesn't do what describes</t>
  </si>
  <si>
    <t>Would not work in night vision or operate motion detection picture quality was good but nothing else worked had to return</t>
  </si>
  <si>
    <t>Awesome picture quality.</t>
  </si>
  <si>
    <t>Love the fact I could put cam just about anywhere and have a great picture, sound Also that I did not know I had until I played back video footage, However, I do think that camera tilt and mount system should be looked at to  further design as could have improvements to this part of camera set-up</t>
  </si>
  <si>
    <t>Pretty good device</t>
  </si>
  <si>
    <t>I didn't give a 5 because there's a couple of drawbacks, for example the adhesive strips are terrible. But this is easily worked around with blu tack. I did struggle a bit with the wording in the manual, but once you work it out. It's really quite a decent little portable cam. The clips it  comes with are very useful to get a decent angle for a discreet security device and it also has sound. the webcam function is decent and compatible with computers and various software and the picture quality. I find that to be quite clear and the motion tracking feature is quite functional. overall that would be a 4/5 because of the odd drawbacks.</t>
  </si>
  <si>
    <t>great cameras. only difficulty is knowing if you have activated and set camera off, as its so small and the lights are hard to see in daylight. filmed inside pocket many times in error</t>
  </si>
  <si>
    <t>Superb little device!</t>
  </si>
  <si>
    <t>At last! A spy camera that is discrete and simple to use. It works - and without any need to have wifi, or to download a fiddly app to your phone and somehow control it from there.This one has relatively simple on/off instructions, and you can easily upload any captured material to your computer via the supplied USB lead. Note you will need an SD card. This is a tiny camera, about the size of a large dice, and so far it has worked very well for me. The only small downside is that because it is so small, you might find yourself turning it on by mistake when handling it. So, needs a bit of careful handling, but it's brilliant at what it's designed to do. Easy to follow instructions. Congratulations to the manufacturer of this excellent little device.</t>
  </si>
  <si>
    <t>Worth the money but don't expect to to last long</t>
  </si>
  <si>
    <t>It's alright for the price.</t>
  </si>
  <si>
    <t>Limited battery life but overall not too shabby.</t>
  </si>
  <si>
    <t>Ordered this product to find out who keeps letting their dog s**t on our garden, after a few trial and errors I managed to work out how to operate the camera. The image quality is actually quite good, you can easily make out faces and the motion detection seems to work perfectly. My only issue is that the battery only seems to last around 50mins so my next task is to work out when the mystery shi**er is going on a walk. overall, for the the price I'm pleased with this. If I wanted I would rig it up to a battery bank to allow it to last longer. The motion detection seems to record a 1min video each time it picks up movement (mostly people and cars) but can be triggered by a strong wind blowing trees. The 1min footage is around 100mb so any micro SD card should be fine (16 / 32gb)</t>
  </si>
  <si>
    <t>https://www.amazon.co.uk/NIYPS-Portable-Wireless-Surveillance-Detection/product-reviews/B07PPM2RCC/ref=cm_cr_dp_d_show_all_btm?ie=UTF8&amp;reviewerType=all_reviews&amp;filterByStar=four_star&amp;pageNumber=2</t>
  </si>
  <si>
    <t>It works as intended, the nightvision is weak compared to other cameras, but it has a really good filming quality, the motion detection works really well, my only big gripe, is the 2 button for everything, theres 4 modes, foto, nightvision, filming, motion detection it gets a bit confusing cuz theres almost no indication beside one led on the back...</t>
  </si>
  <si>
    <t>Actually works</t>
  </si>
  <si>
    <t>Issues are that the battery light do not turn blue showing the battery is fully charged and that the various clips supplied are not useful. The unit actually works but the clips supplied are not long enough to ensure the spy-cam unit is stable when walking. The recording and pictures are of good quality though.</t>
  </si>
  <si>
    <t>Good stuff for that price</t>
  </si>
  <si>
    <t>It is what it is for the price.It is really easy to use.The motion video takes a while to start recording, so by the time you want to catch something, it is already gone. For the continuous recording is good, and night vision works perfectlyNo much autonomy with the battery, but you can record while charging.</t>
  </si>
  <si>
    <t>Was a little fiddly to use as it does work but setting up the motion mode was a bit of a pain clicking the button in the right sequence as it kept going straight into video mode. Other than that works well, time stamps work fine and it does the job</t>
  </si>
  <si>
    <t>Picture this</t>
  </si>
  <si>
    <t>Early days yet , only used this once but very impressed.!  Picture was very good.. not stable, but i was walking up the road so did not expect "movie' quality..</t>
  </si>
  <si>
    <t>Bit complicated</t>
  </si>
  <si>
    <t>Doesn't seem to work properly takes picture ok but can't get picture recording</t>
  </si>
  <si>
    <t>50 mins max of recording</t>
  </si>
  <si>
    <t>Good quality picture considering the size of the device.Colours don't reflect real life. Black is purple etc but that not a big deal</t>
  </si>
  <si>
    <t>Not really IPressed with this product to be honest</t>
  </si>
  <si>
    <t>Good product for the price but motion sensor is not great</t>
  </si>
  <si>
    <t>https://www.amazon.co.uk/NIYPS-Portable-Wireless-Surveillance-Detection/product-reviews/B07PPM2RCC/ref=cm_cr_dp_d_show_all_btm?ie=UTF8&amp;reviewerType=all_reviews&amp;filterByStar=four_star&amp;pageNumber=3</t>
  </si>
  <si>
    <t>greaat little camera</t>
  </si>
  <si>
    <t>Very good little camera although I have trouble trying to view any recording on my PC. After watching the recording for about 3 mins it then blocks the picture and said its not compatible. Still need to figure this out but im not a tech!!</t>
  </si>
  <si>
    <t>Sufficient spy cam for job purposes</t>
  </si>
  <si>
    <t>Good quality footage.</t>
  </si>
  <si>
    <t>Small and good quality footage. Shame battery doesn't last a little longer.</t>
  </si>
  <si>
    <t>No good at all</t>
  </si>
  <si>
    <t>Not happy with it at all it no good i don't in the box</t>
  </si>
  <si>
    <t>Thumbs up</t>
  </si>
  <si>
    <t>Very good service</t>
  </si>
  <si>
    <t>It works very well night vision also.</t>
  </si>
  <si>
    <t>I love it its fantastic</t>
  </si>
  <si>
    <t>https://www.amazon.co.uk/NIYPS-Portable-Wireless-Surveillance-Detection/product-reviews/B07PPM2RCC/ref=cm_cr_dp_d_show_all_btm?ie=UTF8&amp;reviewerType=all_reviews&amp;filterByStar=three_star&amp;pageNumber=2</t>
  </si>
  <si>
    <t>Super tiny &amp; easy to hide</t>
  </si>
  <si>
    <t>Much better camera's available</t>
  </si>
  <si>
    <t>This camera technically works. However, when using it fore motion sensor the camera has a maximum battery life of 50 minutes, even, when not recording. S if you want to use motion sensor you need to make you will get what you need within 50mins of placing the camera</t>
  </si>
  <si>
    <t>OK but can't easily check what it's recording.</t>
  </si>
  <si>
    <t>It's an ok little camera but if I'd checked better I would have had one that connects to my PC as it's tricky to work out, 1 if it's working properly and 2 if the position is good.</t>
  </si>
  <si>
    <t>NICE BUT NOT NICE ENOUGH</t>
  </si>
  <si>
    <t>PICTURE AND NIGHT VISION IS OK IF THE RANGE YOUR RECORDING IS ABOUT 2 FEET GO FURTHER AND IT GETS BLURRY AND FEATURE GOOD THU STILL BAD REVIEW</t>
  </si>
  <si>
    <t>I was unable to use because I put memory card in wrong way and broke a bit of the card would not fit properly need to have info on which way to put memory card in</t>
  </si>
  <si>
    <t>Smaller than I thought but it works</t>
  </si>
  <si>
    <t>I cannot see it detects motion except for me setting it up and removing it!</t>
  </si>
  <si>
    <t>I recently purchased this and was quite pleased until I realised the only footage is me putting the camera in place and me retrieving it.  Help?</t>
  </si>
  <si>
    <t>Dodgy instructions</t>
  </si>
  <si>
    <t>Too complicated to use</t>
  </si>
  <si>
    <t>https://www.amazon.co.uk/NIYPS-Portable-Wireless-Surveillance-Detection/product-reviews/B07PPM2RCC/ref=cm_cr_dp_d_show_all_btm?ie=UTF8&amp;reviewerType=all_reviews&amp;filterByStar=three_star&amp;pageNumber=3</t>
  </si>
  <si>
    <t>Poor instructions !</t>
  </si>
  <si>
    <t>The instructions are difficult to understand still haven't worked out how to set up motion detection picture quality good .</t>
  </si>
  <si>
    <t>Cheap quality. Records for a few seconds only</t>
  </si>
  <si>
    <t>As well as being finicky to assemble, with a thin as a tissue backing sheet for camera, it records for a few seconds only. Definitely not 24 hours as the seller claims.</t>
  </si>
  <si>
    <t>Camera time limited</t>
  </si>
  <si>
    <t>Not easy to set. And power life is short.</t>
  </si>
  <si>
    <t>okobelya@gmail.com</t>
  </si>
  <si>
    <t>Non Wi Fi camera</t>
  </si>
  <si>
    <t>With the camera being non Wi Fi meant I couldn't use it for what I wanted.The camera itself is an ideal camera it you could check it every day</t>
  </si>
  <si>
    <t>No WiFi connection</t>
  </si>
  <si>
    <t>Unable to connect to the camera via WiFi. The description stated otherwise.</t>
  </si>
  <si>
    <t>Motion capture does not work</t>
  </si>
  <si>
    <t>Motion detection does not work.It's a great spy camera if you want to give it a power supply and let it keep recording. But if like me you wanted to use it over a long period to capture motion, it simply doesn't work.It's so bad this should not be listed as a feature.As the camera only supports 32GB it means it can continuously record for about 4 hrs before it writes over previously saved video. It saves them in 10 minute segments.Ignoring the motion capture failure it's a great camera and does everything else brilliantly.It doesn't handle blacks very well, they appear purple and the sound is quieter than I thought it would be. But other than this it's a great buy, so long as you don't intend on using motion capture.</t>
  </si>
  <si>
    <t>Not bad but irritated to find it much cheaper elsewhere</t>
  </si>
  <si>
    <t>I was a little wary after noting that all the 5 star reviews (at the time I purchased) were clearly from people who didn't have English as their first language.  On a UK site that's unusual and there were a LOT of 5 start reviews. The camera works ok to be fair. Photos and videos are clear enough although my default video player wouldn't play the videos for some reason. Not sure why as they are only AVI's. Windows media player played them with no issues. The sound is fine.  Night vision seems to work ok though haven't tested it much and the same with motion detect mode. The only major issue apart from the price ( you can get the exact same item on fleabay for half the price) was that it won't record when plugged into the usb lead. I saw a youtube video that suggested you start recording and then attach to the USB but once you attach the cable recording stops.  You can get round this as another reviewer recently posted by changing PC settings to play output from this camera rather than the installed webcam on your computer and using the computer to record rather the this camera.Would have been 4 stars if it wasn't for the price issue.</t>
  </si>
  <si>
    <t>https://www.amazon.co.uk/NIYPS-Portable-Wireless-Surveillance-Detection/product-reviews/B07PPM2RCC/ref=cm_cr_dp_d_show_all_btm?ie=UTF8&amp;reviewerType=all_reviews&amp;filterByStar=two_star&amp;pageNumber=1</t>
  </si>
  <si>
    <t>Sent back due to lack of function</t>
  </si>
  <si>
    <t>Poor instructions didn't help, but I found a YT and attempted to set up the motion detection several times to no avail. One with wi-fi to help set up maybe, but not this fiddly arse thing. Sent it back What a waste of time.I have to wonder about so many glowing reviews as well. Amazon reviews are pretty pointless as a guide at present due to amount of shilling going on. There are reviews on entirely different products routinely posted up and no mechanism to complain about them other than hitting the report button.</t>
  </si>
  <si>
    <t>Thank God I Got This Cheap</t>
  </si>
  <si>
    <t>I got this on a daily deal - just a 'boys with toys' whim. I'm glad that it was cheap because there's no way that this product warrants its full price. Yes, it's quite a dinky little thing and it seems to record OK but it's quite flimsy. In some ways that's a good thing because once the TF card has been inserted there's no spring mechanism on it to get the damned thing out again! Unless mine is faulty? The only way to retrieve the card is to partially prise open the camera case so that you can get a fingernail on the card in order to drag it out. Maybe that's what trashed the first 16Gb card I tried.I confess that I haven't tried night vision with it yet but given the size of the ickle lights on the front, I don't think it will record much beyond a yard or so if that. Turning it Off/On, taking photos, recording video, setting up motion detection and night vision are all done by combinations of presses on the two little buttons on the top: Mode &amp; On/Off. You need a good memory and the dexterity of a concert pianist if you want to enable it in a hurry. If you don't have a good memory then you will need to keep referring back to the user instructions - which are written in Chinglish.It may serve a purpose someday but I doubt that you could wear it without someone asking you why you have a miniature camera attached to your shirt - it's small but not exactly covert. It may be OK to hide in the kitchen somewhere to see who is stealing your biscuits but if espionage is your aim then you're done for :)</t>
  </si>
  <si>
    <t>I tested this camera and it worked Ok but it only worked for a day and now it keeps saying the file is corrupt. I have reformatted the card but this hasn't helped. Putting the card in and taking it out is not easy. Knowing when it is recording is also not easy. It's a shame you can't have an app for this. You can't tell if motion detector is recording or not.</t>
  </si>
  <si>
    <t>Unreliable motion detection and operation</t>
  </si>
  <si>
    <t>Motion detection is very unreliable - works at best 50% of the time.When in motion detection mode, camera will randomly decide to switch off.  Switching it on again does not help - whether left in standby mode or when trying to take a picture, record a video, or return to motion capture mode, the camera just switches itself back off.  The only fix appears to be to connect the camera to a PC to charge it again - after that it works, but only briefly,  before returning to the problematic "switching off" issue.Documentation very poorly-translated.Documentation is incomplete (no way to trouble shoot the "switching off" issue).Charging cable does not fit snug into USB socket.Card is impossible to remove once inserted.Picture and sound quality are acceptable.</t>
  </si>
  <si>
    <t>Battery life is way too short.</t>
  </si>
  <si>
    <t>Motion detection doesn't work</t>
  </si>
  <si>
    <t>It took more than twenty attempts at pressing the on/off button  twice before it (supposedly) entered the motion detection mode (shown by the blue light flashing) - even then it just records continuously rather than being motion activated. Utterly impossible to get it to work in motion activation mode. The other features are pretty much as described, but since I bought it for motion detection recording, a waste of time and money.</t>
  </si>
  <si>
    <t>This item does not have wireless capability</t>
  </si>
  <si>
    <t>Found the picture quality and night vision to be better than expected.  The motion capture works, and you could use it as a webcam if you don't mind some interference.Nonetheless, the battery life is too short to make this useful for any security purposes, and after some extensive testing the two button controls can still prove awkward.  Memory card can be difficult to remove.  THIS ITEM HAS NO WIRELESS CAPABILITY.</t>
  </si>
  <si>
    <t>Motion detection standby time is far too short</t>
  </si>
  <si>
    <t>The camera itself is easy to use and produces a fairly good quality recording.  I bought this for it's motion detection capability but unfortunately when turned on with this function the standby time is only 50 mins.  I'd imagined that if it wasn't recording the standby time i.e. the motion detection hadn't been triggered, then it would be much longer.  If you want it to last longer you'll need to plug it in or attach a battery pack.....kind of contradicts a covert camera if its plugged into the mains or sat on a battery pack!</t>
  </si>
  <si>
    <t>Not what I was expecting, couldn't get it to work properly, even after reading the instructions several times. It stays on all the time so doesn't last long enough. Wouldn't recommend this.</t>
  </si>
  <si>
    <t>its too difficult to find and download a codec to play video</t>
  </si>
  <si>
    <t>don't  seem to  be able to view content on chromebooks or amazon fire so its no use to me ,perhaps i'm just thick</t>
  </si>
  <si>
    <t>https://www.amazon.co.uk/NIYPS-Portable-Wireless-Surveillance-Detection/product-reviews/B07PPM2RCC/ref=cm_cr_dp_d_show_all_btm?ie=UTF8&amp;reviewerType=all_reviews&amp;filterByStar=two_star&amp;pageNumber=2</t>
  </si>
  <si>
    <t>little but rubbish</t>
  </si>
  <si>
    <t>this is a nice small product but its a shame it only takes up to 32gb sd card,sadly, and the funcations will nah they different to use , i dont recommend this product, and another thing the battery only lasts 10mins not 50 mins. its ok as a webcam but picture isnt that good either , my overal rating 1 out 10</t>
  </si>
  <si>
    <t>not what you need</t>
  </si>
  <si>
    <t>sadly difficult to get to work so returned</t>
  </si>
  <si>
    <t>Massively unhappy we have had a person vandilising our cars but these cameras had awful night vision.We gave them to the police and they saw nothing plus one came back broken.We don't have a lot of money but will not get a refund.</t>
  </si>
  <si>
    <t>Spy Camera</t>
  </si>
  <si>
    <t>It's really challenging on battery - not coming more than a hour</t>
  </si>
  <si>
    <t>Only wore once and the little bit of plastic broke so can't use for what intended to be hands free</t>
  </si>
  <si>
    <t>impossibly hard to set up</t>
  </si>
  <si>
    <t>not reccommended for anyone who hasn't got a degree in understanding technology at its worst</t>
  </si>
  <si>
    <t>don"t bother</t>
  </si>
  <si>
    <t>poor experience from start to finish really,not impressed with any aspect of this camera from the poor magnet you have to stick to a nightmare sticker you have to peel.Just everything about it looks &amp; feels cheap,ive already chucked it in the bin and ordered a decent one.</t>
  </si>
  <si>
    <t>Not very easy to setup and use</t>
  </si>
  <si>
    <t>Not bad not good picture</t>
  </si>
  <si>
    <t>https://www.amazon.co.uk/NIYPS-Portable-Wireless-Surveillance-Detection/product-reviews/B07PPM2RCC/ref=cm_cr_dp_d_show_all_btm?ie=UTF8&amp;reviewerType=all_reviews&amp;filterByStar=two_star&amp;pageNumber=3</t>
  </si>
  <si>
    <t>Work once and never cam back on .</t>
  </si>
  <si>
    <t>This camera is NOT WIRELESS like it says in the product description!</t>
  </si>
  <si>
    <t>The camera is not wireless even though it says it is on the product description and the instructions are almost impossible to follow as they have been translated word for word which puts the words in the wrong places in the sentences! It's a shame as the instructions are really needed for this product!</t>
  </si>
  <si>
    <t>Very disappointing.  The controls are hard to use in that you don't know what is happening.  Uploading and viewing the files is simple but picture quality is marginal.Also, the clip/mount is poor.</t>
  </si>
  <si>
    <t>Over priced, waste of money</t>
  </si>
  <si>
    <t>A bit disappointed it has no wifi when for the same price i could have got one with wifi,,, well over priced and a waste of money</t>
  </si>
  <si>
    <t>Of no use to me can't get it 2 work</t>
  </si>
  <si>
    <t>Havn't been able to get it to work since I got it,no sound or vision</t>
  </si>
  <si>
    <t>This camera has multiple lights flashing when in use and when not so in darkness its not very hidden. For example when the camera doesn't detect anything it has a constant blue flashing light</t>
  </si>
  <si>
    <t>Very hard to use and no app to watch on phone. No WiFi mode. Video will not play on phone or laptop or TV or through card reader. Very disappointing product.</t>
  </si>
  <si>
    <t>Mini spy</t>
  </si>
  <si>
    <t>Instruction booklet poorly translated from original language</t>
  </si>
  <si>
    <t>Difficult to set up so it stays put.  Battery life short.  Constant need to reset date and never sure if it is correct.</t>
  </si>
  <si>
    <t>https://www.amazon.co.uk/NIYPS-Portable-Wireless-Surveillance-Detection/product-reviews/B07PPM2RCC/ref=cm_cr_dp_d_show_all_btm?ie=UTF8&amp;reviewerType=all_reviews&amp;filterByStar=one_star&amp;pageNumber=1</t>
  </si>
  <si>
    <t>Product Understanding</t>
  </si>
  <si>
    <t>no use at all</t>
  </si>
  <si>
    <t>micro card not in there plus the usb falling apart so cant use waste of money</t>
  </si>
  <si>
    <t>dont bother</t>
  </si>
  <si>
    <t>very dissapointed i have tried every different way of setting up this camera and it doesnt do what it claims to do the only time it did work it recorded 7 very short clips then stopped working it hasnt worked since and is the biggest waste of money i have ever spent being an engineer and used to working with electronics im used to following instructions but to be honest once it comes on its almost impossible to turn off take my advice do some reserch spend abit more money and by a camera that you know will work</t>
  </si>
  <si>
    <t>The most annoying thing about his camera is that it corrupted the micro SD card  which meant I lost all the footage. So fairly useless. I lost hours trying to recover it with no luck.The next annoyance thing is that black seems to come out as purple.  And that's in normal view not night vision.Thirdly the battery dies after about 45 minutes which isn't really long enough.The device isn't recognised by windows 10 so it cant be used as a web cam and you cant download video directly from device.Finally the blue light doesn't come on to indicate night vision so you have no idea which mode your in until you look at the recording.</t>
  </si>
  <si>
    <t>Disappointing mini DVcamera</t>
  </si>
  <si>
    <t>Gave this as a gift but was saddened to learn it didn't work well at all. Was extremely temperamental when recording with very poor quality jumpy pictures and sound when and if it worked!!! The infa red didn't work at all. We weren't expecting movie quality but this was rubbish. I have returned the camera and am in the process of choosing another as a replacement gift.</t>
  </si>
  <si>
    <t>Utter garbage</t>
  </si>
  <si>
    <t>The device does not recognize the memory card and the application cannot format the card. The application and description are unclear and the translation is very bad. The device does not seem to be able to record video from the action trigger, only the still image. The reset device is now flashing red and can no longer be found via wifi. No use at all, very rubbish! ! ! !</t>
  </si>
  <si>
    <t>DO NOT BUY NOT WORTH THE MONEY</t>
  </si>
  <si>
    <t>This device is not good at all the picture quality is really crap its all black and white and I can't watch the video. As when I put the memory card in my phone its comes up with no support file so therefore it doesn't give you the 1080p video as I would be able to use it in my S10 plus or even on my TV but nothing is supporting the video I dont know if you can watch on a pc or laptop as I dont have one of those so the video is crap and useless the pictures dont have no colour just black and white photo shot its its not worth the money i spent on it rip off and they got a cheek to say it supports 1080p yeah right of cause it does. NOT. So if you don't own a pc or laptop DO NOT BUY the picture you see are what people have taken on their phone and not with the device it self because it won't work in a mobile phone so the video that people have put up are fake and so are the pictures as mine picture was in black and white and poor quality jpeg and like I said you need a PC or a laptop and only English and Chinese instructions book and it says it records upto 50 mins recording time not long enough</t>
  </si>
  <si>
    <t>Stopped working after few months, money wasted :(</t>
  </si>
  <si>
    <t>Only used it for a few months and it doesnt work properly anymore.Stops recording after a short while and none of the functions work. Also there is a horrible noise on the audio which makes it impossible to hear anything.I am unable to return this via Amazon as the date for return as passed. So basicly I wasted my money.I am willing to remove this review if you can give my money back.Money wasted. Product doesnt work.</t>
  </si>
  <si>
    <t>Not worth purchasing</t>
  </si>
  <si>
    <t>I have tried and tried many times to get this to work but with no success.</t>
  </si>
  <si>
    <t>https://www.amazon.co.uk/NIYPS-Portable-Wireless-Surveillance-Detection/product-reviews/B07PPM2RCC/ref=cm_cr_dp_d_show_all_btm?ie=UTF8&amp;reviewerType=all_reviews&amp;filterByStar=one_star&amp;pageNumber=2</t>
  </si>
  <si>
    <t>DO NOT WASTE YOUR MONEY - TERRIBLE PRODUCT, DOES NOT WORK.</t>
  </si>
  <si>
    <t>Bought this as a spur of the moment add-on to a xmas order, as I thought it might be fun to use the motion-detecting function to see what my cat gets up to when we are out.The instructions are poor, and the camera has only one LED, whose blinks and colous are supposed to signify what state it is in.However, the one I received did not tally with the LED functions described in the very hard to understand instructions.I have attempted to set this to motion detect on countless occasions, and it continually fails to be triggered by anything, not just my cat, but me as well, and I am a six foot tall 17 stone bloke !All it records is me switching it on and then leaving it in situ, and then either records the room continuously for twenty minutes or two minutes.Also the picture quality looks more like that of one of the first generation camera phones than 1080HD !All in all an utter waste of money, and will be returning for a refund.Worst thing I've purchased in years.</t>
  </si>
  <si>
    <t>Does not do as instructed</t>
  </si>
  <si>
    <t>Does not do what it says. We followed the instructions for motion detection and it only caught us holding it trying to set it up.This footage was clear yes, but once set up and placed there was absolutely nothing. Not happy with this product at all. Especially as we have tried 3 nights running. Only gave one star or I couldn't leave a review. A complete waste of money</t>
  </si>
  <si>
    <t>Useless, don't waste your time or money</t>
  </si>
  <si>
    <t>The video quality is very bad. I also bought a cheaper comparison from another website, and the cheaper one puts this quality much better. Really disappointed, I am considering returning this product.</t>
  </si>
  <si>
    <t>Really, just don't!</t>
  </si>
  <si>
    <t>This is the second of this type of product I have tried and am returning - a frustrating process, but this product just doesn't seem to work.  While there are loads of good reviews, take note, about 25%, like me, find the product inoperable; why take the chance.</t>
  </si>
  <si>
    <t>Spycam</t>
  </si>
  <si>
    <t>Not too sure what to say, as I haven't been able to get along with this product. I can't open any files. That's if they have recorded anything. Amazon support told me to download VLC which I did and I still can't see anything. So will have to put it away and forget about it, as I'm fed up trying,</t>
  </si>
  <si>
    <t>Battery might go on fire when charging</t>
  </si>
  <si>
    <t>Tried to charge it, it started smoking so I returned it.</t>
  </si>
  <si>
    <t>This product is not compatible with the latest update on my Mac (Catalina). The videos do not open with Quicktime or any other app I have. I presume this is because the software in the product has not been updated to 64 bit. This means it is useless to me and it incorrectly stated that it was suitable for use with MACs.  I would like a full refund.</t>
  </si>
  <si>
    <t>Motion detection doesn't work 10 minutes after it is turned on. Have multiple times, testing in different environments and it doesn't activate after around 10 minutes without any activity. As the continuous recording only lasts 50 minutes, there is little point in using this camera as a security function.The picture quality is acceptable for the size of the camera</t>
  </si>
  <si>
    <t>id_552</t>
  </si>
  <si>
    <t>https://www.amazon.co.uk/ANNKE-3864x2160P-Surveillance-Waterproof-Detection/product-reviews/B07RDBDJQZ/ref=cm_cr_dp_d_show_all_btm?ie=UTF8&amp;reviewerType=all_reviews&amp;filterByStar=five_star&amp;pageNumber=1</t>
  </si>
  <si>
    <t>Great alternative to cloud based security</t>
  </si>
  <si>
    <t>I've spent some time trying out both cctv and cloud based products that ring a bell. I concluded that relying on Wifi (ie cloud based solutions) only leads to problems with connectivity and functionality. Yes someone was there but when you hear they have gone ! Hence I switched to a hard wired solution. These systems are quite limited in number for the retail market, as they are typically sold and supplied by specialist security firms. After lots of digging I found that Annke are producing OEM versions of what appear to be the industry leader HikVision systems. HikVision no longer supplies direct to consumers but only through commercial partners. I suspect that the quality control may be poorer at Annke, however I have found theie support excellent from the Annke team. I contacted them about a humming sound from one camera. They immediately sent a replacement camera out.The camera is connected to  my Synology NAS drive (but will work on both dedicated NVR or other NAS systems). The cameras are powered with POE (power over ethernet) so only one cable to each camera, but you will need to have a POE switch. The camera is cabled to a suitable POE switch over CAT6 cable which provides both power and relays the camera signal onto your network. The switch then has one wire (or in my case over a Powerline connection) back to the NAS through the LAN. The camera does have on onboard microSim card slot so can also record locally. Furthermore Annke provide HikVision software for your phone so you can get most of teh functionality on your phone without a NAS. However, if you want long term recording and remote access to the recordings then you are going to need a solid NAS like Synology.I rarely write reviews but having had such great customer service I felt people should know. This is a way to produce a higher quality (4K) solution than famous cloud based systems and at a fraction of the price, with no subscriptions. However if you don't have a solid NAS or the inclination to setup the POE system then perhaps stick with Wifi and the usual names. They are good, just expensive and of a lower resolution. I've feel you need 4K for solid facial recognition.</t>
  </si>
  <si>
    <t>Well worth the money, WILL be ordering more.</t>
  </si>
  <si>
    <t>Easy to integrate with an existing CCTV system</t>
  </si>
  <si>
    <t>This was a good camera for a home surveillance system and has fitted into my existing setup easily. I thought this was an easy camera to setup and once it was plugged in to the HDR, my CCTV system picked it up pretty quickly. The camera is quite compact and doesn't take up much space in the corner of the room. The motion detection and night vision is reliable as it was able to pick up sensitive movements during the night so I was impressed by that. I did struggle getting the instant alerts working properly and have still managed to not get them working after quite a few goes so will have to contact the seller for further advice.</t>
  </si>
  <si>
    <t>The seller's support staff are willing to go the extra mile to help. Thank you Bella and team*****</t>
  </si>
  <si>
    <t>I bought this item on Amazon to replace my Ring doorbell which depended on a WiFi connection and needed a paid subscription to use it properly.The Annke CCTV camera has great looks and runs on power through a cat 7 network cable. It has a solid connection and not an unreliable WiFi link.  It records to a network recorder or an SD card in the camera body. The HD and 4K quality is remarkably clear and sharp. There is a little bit of work fitting it and running the cable (up to 100'00" feet if necessary) but the result is excellent.There is plenty of info on the 'Smart Home Brand Store's website and the superb support team are really helpful and patient. I recommend this product if you are looking for a security system that suites most demands.</t>
  </si>
  <si>
    <t>Amazing Quality Camera for Low Cost</t>
  </si>
  <si>
    <t>Can't fault this camera for the price it is.Was abit tricky getting it set up to my NVR, but after connecting to the camera directly, I found that onvif was disabled and had to be enabled upon setup.Only able to record at 12fps which is slightly disappointing, but not sure if this is to do with my NVR processing power or the camera.Other than that both day and night image quality is outstanding.</t>
  </si>
  <si>
    <t>Connected these to my Synology DS218j via OnVIF. The picture quality is great, and the wide angle lense gives the view needed. Night mode is reasonable too, and better that my previous Foscam bullet camera. So good that I bought two more!</t>
  </si>
  <si>
    <t>Amazing picture quality, clone of Hikvision</t>
  </si>
  <si>
    <t>I already have a Hikvision camera and so am familiar with the web interface for configuration. It turns out this camera is a clone of and is compatible with Hikvision software. The firmware can even be updated with the Hikvision stuff from Europe.The web interface works in Google Chrome (unlike my older camera which only works in Internet Explorer!), and I found it very fast to respond to pages and live view the camera (I'm fully connected via wire). I've attached a few screenshots of the web configuration interface for your pleasure!I read somewhere this camera does not support audio, well actually there is a microphone and I can confirm it does record/live stream the audio. What it does not have is a speaker nor an output for a speaker, so there's no two way conversation "Oi you geroff my laaand!"It has an internal microSD card slot to record to - be very careful here, I missed the slot when inserting my SD card and it slipped inside the camera itself and I had to dismantle it to get it back! You can of course record 24x7 or on event. This model has motion detection, but no line crossing, or fancy face/number plate detection. The motion detection is fine, and there are endless settings for you to spend hours configuring this camera.The camera was picked up immediately in the SADP software that was recommended to download. I already had this software but need to download the newer version to get it to see this camera. The camera also works with any other software I've tried it with. It works perfectly with the Annker app, also the Hikvision app (which actually looks pretty much the same), and I also have it set up to work in TinyCam on my phone, my watch, and my smart TVs! If you want to view this remotely you can set up port forwarding on your router. I have not done this after previously discovering an IP camera got hacked due to a security flaw in the firmware. I now use a VPN if I want to view remotely.The camera can be rotated and tilted in pretty much any direction you can imagine. The housing will support mounting on a vertical wall, or underneath a ceiling, or even on top of a table. I did find the wire catches the housing a little at extreme angles. I don't think it's big issue as it would rarely be adjusted, it just affects the smooth movement of it as you manually set it up.You can power with PoE, but if your switch is not capable you can get PoE injectors for just a couple of quid that allow you to use a regular power adapter. This is what I'm using, and it's only a regular 12v 400ma adapter I had kicking around, none is supplied.This has a 2.8mm lens I believe, which is very wide angle. This means there is some curvature of the images at the edge, and objects will appear smaller. Because the resolution is so high though, you can of course zoom in on recordings to view more details. Be aware though, this wide angle might not be for everyone and you might be better off with a 4mm. There are web calculators online where you can draw your topography and it will estimate what lens you require and give you sample images based on each lens.Overall I'm super pleased with this camera. The image quality is great, the configuration options are endless, and it's great to be able to view it alongside my other camera in a variety of apps. It would be nice to have an audio line out (for my external speaker), and perhaps some addition event detection modes, but these features are present on much more expensive models.</t>
  </si>
  <si>
    <t>Security camera with impressive quality footages !!</t>
  </si>
  <si>
    <t>This Security camera is a clear and much needed upgrade to 720p resolution cam we had installed in the car drive way before. Earlier cam needed an upgrade as the quality of the footage was really not good and also had some technical issues as intermittently getting disconnected with wifi connection. Also decided to go with something which does not have wireless network dependency and instead can be hard wired.This camera is just perfect. Arrived quite fast via prime and quality of the make is great.We have it installed for last few days and the footage quality both during day and night hours is very impressive. Definitely see a clear difference in the quality and 4k/8MP is a must is my opinion now.Very pleased with it and would highly recommend this camera.</t>
  </si>
  <si>
    <t>Great image quality, excellent night vision.</t>
  </si>
  <si>
    <t>Thanks to prime, the product arrived quickly. One of the reason that I bought this outdoor camera is our families do a lot more online shoppings instead of going out for shopping now, and I hear people lost their parcels which has been left at their front door around this area. This is a fantastic camera which I chose after comparing with many different models. Easy to install and setup, great picture quality, expecially the night vision,  it also provides wide angels. A lovely, solid piece of kit in white paint, looks nice and waterproof, most important thing is it gives me a peace of mind, highly recommend it.</t>
  </si>
  <si>
    <t>Plenty of options to suit everyone</t>
  </si>
  <si>
    <t>This morning someone deliberately crashed into my neighbour's car and run off. Thanks to this product we were able to read the number plates. Our other cameras which are 1080p were useless in this case.Software is also much better compared to our other cameras, both mobile app and browser access. It took a bit to tweak it to our needs, because there is plenty of options. Some could be helpful in some scenarios. ROI (region of interest) and HLC (highlight compensation) are the ones that suit our needs the best. Excellent product considering the price.</t>
  </si>
  <si>
    <t>https://www.amazon.co.uk/ANNKE-3864x2160P-Surveillance-Waterproof-Detection/product-reviews/B07RDBDJQZ/ref=cm_cr_dp_d_show_all_btm?ie=UTF8&amp;reviewerType=all_reviews&amp;filterByStar=five_star&amp;pageNumber=2</t>
  </si>
  <si>
    <t>Works great as an add on to my Annke system</t>
  </si>
  <si>
    <t>very capable camera, only missing audio</t>
  </si>
  <si>
    <t>Pros:Very clear and stable image running H264 to capitalise on the genuine wide angle 4KVery effective image noise cancellingPlenty of adjustment options in the webGUIEasy to link up and manage with off-brand recorders (I'm using Zoneminder, and I've tested ispyconnect and Shinobi)Solid and robust constructionCons:Lack of in-built mic (not really much of a con seeing as you buy it knowing this, but having a mic to complement the excellent image quality would see this camera competing with much more expensive units with are perhaps not quite as deserving of their price)Although I've given this only three stars for night vision, this is perhaps a little unfair, as all CCTV cameras' night vision is generally quite poor with respect to being able to get a useful image of something moving. The three stars are because its acceptable, but does not stand out as exceptional. I've teamed up all my cameras with security lighting and this has proved far better at enabling the cameras to get a clear enough shot of a person's face to recognise them, as opposed to getting blurry infra red shots. Turning off the IR also means that rain during the night doesn't trigger the motion recording, nor immediately alert snooping individuals to the presence of the cameras with their IR LED red light 'beacons'!I took a chance on this camera when the one i really wanted wasn't in stock ...I was NOT disappointed, instead I was rather impressed.</t>
  </si>
  <si>
    <t>Impressive camera for the price.</t>
  </si>
  <si>
    <t>Really good camera can digitally zoom in and view details such as number plates across the road which is about 70ft from the camera location, night vision is very crisp and clear. Very impressed, good tech at a reasonable price.Doesn't come with power supply but running mine from a POE switch so just needed the CAT5/6 cable. Motion detection seems a bit too sensitive or not sensitive enough when adjusted on the slider, this may be just fine tuning required on my part though. There are a lot of adjustable settings in the software and setup can be a bit of trial and error but I'd rather too many settings than not enough.</t>
  </si>
  <si>
    <t>Excellent features and value for money</t>
  </si>
  <si>
    <t>These have alot of the features of much higher priced cameras for a very reasonable price. The setup is straight forward and the picture quality is great at this price point. The live view and playback quality will vary depending on the DVR that is used and how that handles the video feed, but in our case once the footage is downloaded from the DVR its great. The night vision is good, the fact that the LED's are separate from the camera lens prevents the camera being blinded by its own LED's which is good as this can be a problem for other night vision cameras.</t>
  </si>
  <si>
    <t>BAD Annke Store, most reviews for older C800</t>
  </si>
  <si>
    <t>REVIEW FOR OLD C800 4K (AS SHOWN IN PICTURE)Annke store are being very naughty here, they are using the old model reviews which is an excellent unit, for the new lower quality unit, that's why the new reviews are not as good.I have 2 of the older C800 from annke via amazon and they are excellent, the new unit is a lot cheaper and the image quality is not as good when side by side with the older unit. Hoping they bring the old unit back or sort the new unit out.</t>
  </si>
  <si>
    <t>Love this camera. Wide angle with ability to move position. Picture quality is great. Battery lasts a long time. Night vision is perfect especially when used alongside security light making it as good as daytime quality. I noticed a defect with my wall bracket after owning the camera for a few months. Reolink communicated well and provided new parts to rectify the issue in a timely manner. Great customer service. I have two cameras which link well in the app. Looking forward to add additional cameras in the near future</t>
  </si>
  <si>
    <t>Easily integrated and fantastic value for money</t>
  </si>
  <si>
    <t>This was easily integrated into an existing Hikvision NVR setup.  It came with instructions that explained the camera had to be configured through it's admin webpage first. Switch on Onvif access and create a user account and credentials. I initially had a problem getting the camera to power up through its separate power cable. The adaptor I used was a snug fit, but it didn't work, once I switched it to one size smaller the camera powered up and I was able to complete the instructions. This camera is fantastic value for money for a 4K 8MP camera.The only option I would have liked to see was VCA, but may be this is provided if you pay for matching CCTV cameras and NVRs.</t>
  </si>
  <si>
    <t>Annke C800</t>
  </si>
  <si>
    <t>Product arrived very quickly.  Still in process of setting up which is proving challenging.  Emailed Annke and they got back to me within a day regarding powering camera up which needs a mains plug at the moment as POE did not work even when attaching a Belkin Ethernet Switch.  Finally got a the camera working but now having problems setting it up on Synology NAS.  Got the Annke vision app on my android tablet working well but can't get it working on my phone.  Will update this review when I do.</t>
  </si>
  <si>
    <t>perfect high quality camera for the value</t>
  </si>
  <si>
    <t>Sturdy camera made out of high quality materials. doesn't move and fixes in place perfectly on the side of my garage. web gui is easy to use and i installed hikvision firmware onto this. then onvif into my dvr. has built in sd slot for local recording and can be accessed with the app too.</t>
  </si>
  <si>
    <t>https://www.amazon.co.uk/ANNKE-3864x2160P-Surveillance-Waterproof-Detection/product-reviews/B07RDBDJQZ/ref=cm_cr_dp_d_show_all_btm?ie=UTF8&amp;reviewerType=all_reviews&amp;filterByStar=five_star&amp;pageNumber=3</t>
  </si>
  <si>
    <t>4K ip camera!</t>
  </si>
  <si>
    <t>Finally got a 4K camera for my Hikvision NVR at a cheap price. The picture quality is amazing and I can confirm this camera is a Hikvision.</t>
  </si>
  <si>
    <t>Fantastic quality day or night, for a good price</t>
  </si>
  <si>
    <t>Excellent camera and price ,good specs</t>
  </si>
  <si>
    <t>Excellent camera,good pic,needs audio in to make it the perfect camera,,does work on a dahua nvr but with limited ability(needs onviv enabled to work with nvr's other than its own brand</t>
  </si>
  <si>
    <t>Fantastic night vision</t>
  </si>
  <si>
    <t>Mounting these cameras on the soffits, the 30m night vision range is ideal. The back door camera show the area only illuminated by the camera. In contrast I've provided a capture from the dome cam used previously on the front, which had only 20m night range. It goes without saying that daylight vision is fine.</t>
  </si>
  <si>
    <t>Overall very satisfied with the product</t>
  </si>
  <si>
    <t>I think it's a very good camera for the price, the only thing causing a little grief is that the camera still requires IE to do certain features, - sure there are workarounds, but just wish it were not needed. Further, it disturbs me that you cannot upload your own certificate but you have to use the build-in that is not trusted, but this is the only negative I have.</t>
  </si>
  <si>
    <t>Top Quality Security Camera</t>
  </si>
  <si>
    <t>Camera purchased to monitor back door entrance. Picture quality is very good during the day and night. Made of solid quality materials.</t>
  </si>
  <si>
    <t>Great picture. Night vision maybe actually too good for reading rear number plates because they are designed to be reflective so all you get is a bright blob in the dead of night</t>
  </si>
  <si>
    <t>Great quality and easy to install</t>
  </si>
  <si>
    <t>This is my fifth ANNKE camera for my home CCTV.Great quality images.PoE cameras are so easy to install - only one wire needed.</t>
  </si>
  <si>
    <t>Well priced camera</t>
  </si>
  <si>
    <t>Excellent POE camera. Easy to setup. Just remember on the 4K resolution you can only achieve 15FPS</t>
  </si>
  <si>
    <t>https://www.amazon.co.uk/ANNKE-3864x2160P-Surveillance-Waterproof-Detection/product-reviews/B07RDBDJQZ/ref=cm_cr_dp_d_show_all_btm?ie=UTF8&amp;reviewerType=all_reviews&amp;filterByStar=four_star&amp;pageNumber=1</t>
  </si>
  <si>
    <t>Great quality inages but pro, NOT a smart cam!</t>
  </si>
  <si>
    <t>This is a professional grade security camera. It doesn't have any bells and whistles just amazing image quality at 4k. It's document is a bit poor and the browser sends the low quality feed of 640x480 instead of 4k.  That's easily fixed by clicking the little number box at the very bottom of the browser window and selecting feed 1 (thanks able annke support but really?!!) or selecting 4k feed in your cam app.  The camera is wired ethernet only and whilst viewing on echo show 8 is mentioned in various places online annke have disabled and retired their skill. A silly move in my opinion as competitors will fill that gap with their own 4k show enabled cams.  The camera outputs rtsp feeds in h264/h265 (40% xtra compression) as well as plus format of each.  But the image quality is exceptional as you can see!  The interface for the camera is easily understood and works great in all browsers. All in all very very happy but the echo show is a dissapoitment!</t>
  </si>
  <si>
    <t>Good but limited to 15 frames per second</t>
  </si>
  <si>
    <t>Resolution as advertised but only capable of 15 frames a second maximum.Mine, mounted externally, developed a leak after 8 months and the lens misted up. It was replaced by Annke customer support without hesitation, so 5 stars for service.</t>
  </si>
  <si>
    <t>High quality CCTV imaging</t>
  </si>
  <si>
    <t>Ideal stand-alone units and/or networked arrangement, excellent build quality, clear imaging and effective motion detection.  Let down only by the lack of an instruction manual that sits someway between the Quick Start Guide and the overly comprehensive manual included within the software package.  A first-class product for both the home user and the professional installer.</t>
  </si>
  <si>
    <t>Really good quality during the day, quality does naturally start to fade the darker it gets.Moving images are blurry at night but mine at the minute is only set to take images, maybe recording video will be clearer. Easy to set up. The app is straight forward.</t>
  </si>
  <si>
    <t>Great product, great customer service.</t>
  </si>
  <si>
    <t>Top notch picture quality and sound, horrible app !</t>
  </si>
  <si>
    <t>Camera picture quality is excellent, motion detection can be hit and miss. Poor app functioning, have to turn quality and bitframes low to be able to playback videos on sd card. Hope Annke resolve this issue. Will update review once I hear back from them.</t>
  </si>
  <si>
    <t>New version I91BM</t>
  </si>
  <si>
    <t>Really simple to setup. Had it working and configured in minutes. Currently, I have a problem configuring the SMTP settings but I'll get on to Annke support and see how good they are at resolving it. UPDATE: Having contacted support, they eventually responded with, "Could you please kindly try to register a Gmail? Our camera only supports this email at present.". I don't use Gmail so I'm deducting a star for that.</t>
  </si>
  <si>
    <t>https://www.amazon.co.uk/ANNKE-3864x2160P-Surveillance-Waterproof-Detection/product-reviews/B07RDBDJQZ/ref=cm_cr_dp_d_show_all_btm?ie=UTF8&amp;reviewerType=all_reviews&amp;filterByStar=three_star&amp;pageNumber=1</t>
  </si>
  <si>
    <t>https://www.amazon.co.uk/ANNKE-3864x2160P-Surveillance-Waterproof-Detection/product-reviews/B07RDBDJQZ/ref=cm_cr_dp_d_show_all_btm?ie=UTF8&amp;reviewerType=all_reviews&amp;filterByStar=two_star&amp;pageNumber=1</t>
  </si>
  <si>
    <t>A definite downgrade...</t>
  </si>
  <si>
    <t>To Large</t>
  </si>
  <si>
    <t>No firmware update support.</t>
  </si>
  <si>
    <t>https://www.amazon.co.uk/ANNKE-3864x2160P-Surveillance-Waterproof-Detection/product-reviews/B07RDBDJQZ/ref=cm_cr_dp_d_show_all_btm?ie=UTF8&amp;reviewerType=all_reviews&amp;filterByStar=one_star&amp;pageNumber=1</t>
  </si>
  <si>
    <t>new design is truly awful, what the hell annke?</t>
  </si>
  <si>
    <t>i have 16 x annke c800 (OLD) revisions which were solid, metal, everything was perfect on them which are 5*i purchased 3 x annke c800 (NEW revision cameras - march 2021) and ive got to say im SHOCKEDthe cameras are easy to adjust, the simple reason why is because there is NO LOCKING NUT! thats right... anybody can simply move these cameras to point in another direction if they wish to do so meaning the whole security aspect of these cameras is right out the window, not to mention gravity or wether that could tilt them downwards also meaning they wouldnt be capturing what you requiredthe positioning for the cable on the previous units has 3 outlets (snap off a piece that you wish to wire through) these new ones only have 1 outlet for the cabling which is predone meaning your cable management will be more untidy and harder to work with when attempting to mount up a ladder onto a walli wasnt happy with the picture/video in comparison to the old revision, this single lense looks better but from what ive seen after plugging them in not impressed in 4K on a big screen side by side with the old revision cameras, ive had to return the 3 x new revision cameras for the old ones as these simply do not do the job... considering going to another brand if i cant get what i requirehuge waste of money, avoid these until they make the release an updated revision to fix the problems with this current batch, not happy at all, what the hell was annke thinking?!?!?!?</t>
  </si>
  <si>
    <t>This is really bad product</t>
  </si>
  <si>
    <t>Not sure how this product has been designed. We have changed the internet provider and IP address have changed now this camera is not evening responding. It is on the top now i have to call to open the camera. Is this suppose to be like this. Such a really bad product. This is second time i have issue with it</t>
  </si>
  <si>
    <t>80% of this camera is cheap plastic!</t>
  </si>
  <si>
    <t>This model (I91BM) is a joke, the mount base and the main shell case is from plastic, only the camera shell is metallic. No camera position adjustments lock available so the camera can be easily moved by anyone; the Ethernet connection between the cable and the cable of the camera cannot be placed under the case, not enough space! That mean you need to leave it outside or make a bigger hole on your wall to put it trough. I will be returning this item for sure, shame because the only improvement is the microphone incorporated to it.  I wish the microphone can be incorporated to model: I91BF, full metallic.</t>
  </si>
  <si>
    <t>There is a plasic ring at the bottom of the camera that you need to unlock and separate from the camera and mount on the wall. It refused to unlock with gentle force and there was nowhere to insert a coin (as suggestedby the instructions. I have returned the product. I looked nice.</t>
  </si>
  <si>
    <t>No accompanied documents or instructions</t>
  </si>
  <si>
    <t>There is no instructions on how to remove the mounting base from the camera body. Could you please provide video or instructions urgently?</t>
  </si>
  <si>
    <t>Nothing near to 4k</t>
  </si>
  <si>
    <t>The quality on this was really poor, not even 1080p. Not sure if it was a faulty item, but everything else seemed to work.</t>
  </si>
  <si>
    <t>Poor description</t>
  </si>
  <si>
    <t>id_716</t>
  </si>
  <si>
    <t>https://www.amazon.in/Catvision-WiFi-Freedish-Television-Connectivity/product-reviews/B091MQ8995/ref=cm_cr_dp_d_show_all_btm?ie=UTF8&amp;reviewerType=all_reviews&amp;filterByStar=five_star&amp;pageNumber=1</t>
  </si>
  <si>
    <t>Marvelous  DTH Set Top Box with WI Fi Video streaming player</t>
  </si>
  <si>
    <t>Nothing to dislike. It's fantastic product.</t>
  </si>
  <si>
    <t>https://www.amazon.in/Catvision-WiFi-Freedish-Television-Connectivity/product-reviews/B091MQ8995/ref=cm_cr_dp_d_show_all_btm?ie=UTF8&amp;reviewerType=all_reviews&amp;filterByStar=one_star&amp;pageNumber=1</t>
  </si>
  <si>
    <t>Its worst</t>
  </si>
  <si>
    <t>I got used set top box with filpkart wraper it was not genuine product...remote is very hard..the sensor is not working and this time I m really Disappointed with Amazon u r selling Duplicate product.. The box is fully SKRECHED</t>
  </si>
  <si>
    <t>id_1184</t>
  </si>
  <si>
    <t>https://www.amazon.in/NETGEAR-WiFi-Booster-Range-Extender/product-reviews/B013SCBJ10/ref=cm_cr_dp_d_show_all_btm?ie=UTF8&amp;reviewerType=all_reviews&amp;filterByStar=five_star&amp;pageNumber=1</t>
  </si>
  <si>
    <t>Netgear EX 6110</t>
  </si>
  <si>
    <t>After doing research and reading all the available reviews on Amazon india ver abroadalmost all the branded wifi range extenders on Amazon i found that Netgear Ex6110 is one of the best range extender available in market in terms of wifi range , ease of use , ease of installPairing with your existing wifi router just takes 2 minutesI purchased 2 of these as i live in a big house having area of 2500 sq feet on ground floorI paired both these range extenders separately with my existing wifi fiber router and placed them one in the front room and other on the back room  The network is now their in every corner of my home including the front and back verandaI recommend  rather than buying a costly wifi range extender like of Tp link Re 650 which costs approx 8000 , one should go for this option and buy 2 extenders as compared to oneIf one  has a big house bcos due to walls and interfaces costly range extenders are not able to throw wifi range in every cornerI am having a fibre connection of 300mbpsThe only con with this range extender is of wifi speed which will decrease by 40 percentRest everything is fynWhich i found is the issue with almost all the range extenders Be it a costly one or cheap oneWith Netgear EX6110 there are noNo connection dropsNo connectivity issuesNo heating problemsIt just works flawlessly 24x7Just switch it on and it connects in almost 30 seconds with your wifi router</t>
  </si>
  <si>
    <t>It is a great product!</t>
  </si>
  <si>
    <t>I got a product Manufactured in May 2020 and Imported in June 2020! damn latest product! It is great...my room where 5GHz WiFi didn't work at all...even Airtel Fiber Xtream app showed 10% signal strength is now a full of signal. Please don't read foolish comments like decreases the speed, well of course it will cut down some speed but if u have a high speed connection then it won't bother u much. I have a 200mbps connection and I am getting great speeds at both 5GHz n 2.4GHz WiFi. Go for it!</t>
  </si>
  <si>
    <t>It increased speed of my Airtel broadband!</t>
  </si>
  <si>
    <t>Well I always heard that wi fi extenders reduces meet speed by half. In my case, it actually increased speed!I have 40 mbps Airtel broadband and a lot of devices (12+) connected. I used to get 16 Mbps speed and Airtel support always told me that it's due to high number of devices. I bought their argument.After buying this extender, I started to get full speed on all of devices including connected to original router! I haven't done enough research but my theory is that Airtel router may have some bug and number of devices must be reducing throughput.So it turned out to be a surprisingly good purchase!Setup is super easy and no complaints at all!!</t>
  </si>
  <si>
    <t>An Excellent Product</t>
  </si>
  <si>
    <t>We had a Wi-Fi connection limited to the room in which the router was placed. I bought this wifi extender/repeater to extend the wi-fi connection to the rest of the rooms. I placed it in our hall and now all our rooms have hi-speed wi-fi connection. Earlier we used to get 0 or 1 bars and now it shows full bars. There is no difference in the download/browsing speed as well.It was super easy to install as well. Just plug it and press the WPS button on both router and repeater.Super happy with the product.</t>
  </si>
  <si>
    <t>No More Dead Zones!</t>
  </si>
  <si>
    <t>Loves the repeater. It has covered the dead areas in my 3BHK very well. The router is on the one end and my system is one the other end and I had hardly any signal. But after placing this repeater in between them I'm getting very good speeds. As my router supports Dual band, I got this dual band repeater. I almost get full 50Mbps speeds from my broadband with this repeater.</t>
  </si>
  <si>
    <t>Excellent Extender</t>
  </si>
  <si>
    <t>Excellent Wifi Extender. It extends both 2.4 Ghz and 5 Ghz wifi range. My router was installed on one end of first floor of my  house having 2 floors of 1800 sq.ft each. Earlier, 5 Ghz signal did not reach GF and 2.4Ghz had onlt one bar with 3-4 mbps on GF from my 100 mbps jiofibre router on first floor. After I installed this extender on GF entrance, I have strong signal through out my house with 5 Ghz wifi speed exceeding 80 mbps everywhere. I am veryhappy.</t>
  </si>
  <si>
    <t>Truly user friendly and effective dual band extender</t>
  </si>
  <si>
    <t>I have rarely been so happy with the user friendliness of a networking extender . This was a pleasure - it presented the steps and options intuitively showing existing secure  networks , on selection, asked for passwords intuitively , provided default names for extended networks and setup everything and connected in less than 3 or 4 minutes. Dual bands extended networks worked in a remote room in my apartment without drops and delays . It's small and plugs into a wall outlet (visible to the remote room and the main router)Amazon delivered it in a day ( ahead of schedule )Brilliant product that met my needs perfectly . I could have saved on an expensive main ASUS router if I had got this earlier . That ASUS router cost a bomb but would not reach the remote room because of walls .</t>
  </si>
  <si>
    <t>Working as expected!!</t>
  </si>
  <si>
    <t>This product works really well and resolved my issue of slow internet speed in the rooms away from the Wifi router. Now I get the same speed in every corner of my 1200 sqft house. Worth your money.It supports both 2.4 &amp; 5 GHz wifi. I get about 50 Mbps Internet speed, and this is able to support it by selecting the 5GEXT signal. As per the Product Description, it supports up to 1200 Mbps.Easy to setup and use. Looks compact and had different LED lights to let the user know about the working status.</t>
  </si>
  <si>
    <t>Needed this to extend 5G wifi network. Worked like a charm. Only complain I have is at times joining 5G network takes a long time, and also at times 2G network becomes slow. Can be due to interference in the apartment complex. Netgear has a tool to investigate wifi issues. I plan to use that to debug this problem. But right now this is happening rarely (1% of time)</t>
  </si>
  <si>
    <t>Great performance .</t>
  </si>
  <si>
    <t>I tried other wifi extender but it was waste of money. Finally I purchased Netgear wifi extender. This is great. I am getting full signal. The only drawback is it looses connectivity sometimes however it reconnect itself. Also another drawback it drops the speed to half of actual speed. I have 100 Mbps connection but with wifi extender I am getting 50 Mbps only.</t>
  </si>
  <si>
    <t>https://www.amazon.in/NETGEAR-WiFi-Booster-Range-Extender/product-reviews/B013SCBJ10/ref=cm_cr_dp_d_show_all_btm?ie=UTF8&amp;reviewerType=all_reviews&amp;filterByStar=five_star&amp;pageNumber=2</t>
  </si>
  <si>
    <t>Satisfied with the device and successfully extended my internet range</t>
  </si>
  <si>
    <t>I struggled a bit to configure and install. Even I have to reset the device and router once. But finally I set up the extender in about 30  min.(Small tip if you are setting up with manual, after adding SSID and password if it is saying not able to connect and you sure details are correct. Then just skip and move to next step.)The purpose of buying this product is fulfilled so no matters effort taken in setup.Range is good, internet speed via extender is same as direct connection with router. You can go for any model number of netgear products.</t>
  </si>
  <si>
    <t>Super easy to install.</t>
  </si>
  <si>
    <t>It was crazily easy to install and set-up - you just have to click two buttons. (also depends on the make and model of your router - i have a netgear AC 6220). Range seems to be pretty good for my office use. overall - very much satisfied. my main router gived 180-190mbps where as this extender gives me 145-155mbps.</t>
  </si>
  <si>
    <t>V. good product. My ACT fibernet plan is around 150Mbps. Using this extender i can get max download speed of upto 120Mbps.  The range and speed depends purely on how distant it is from the router. Setup is very easy. Serves its purpose. very much satisfied.</t>
  </si>
  <si>
    <t>Heaven for people with limited internet range</t>
  </si>
  <si>
    <t>I have a jio gigafiber connection. I found that my router does not reach all sections of my 3bhk 30x40 feet house. Once I move away from the router, the speed decreases.So I bought this Netgear extender.Pros - easy to installHas a very big range (went to the next 2 sites and could still get signal)Cons - the ac plug is located at the bottom of the extender making it unstableIt takes about 1 minute to start or boot.Final decision - buy without hesitation. Don't look at to link as this is the bestThanks to Amazon delivery and Netgear</t>
  </si>
  <si>
    <t>Improved the Wifi signal significantly. Every easy to setup, done within 5 minutes.</t>
  </si>
  <si>
    <t>It was very easy to setup the extender. Extended the WiFi signal in my 2nd floor room significantly for both 2.4GHz and 5GHz.  Earlier both 2.4GHz and 5GHz signal was very very poor, now both bands have very good signal and high speed!</t>
  </si>
  <si>
    <t>Awesome experience</t>
  </si>
  <si>
    <t>Easy to install and excellent product</t>
  </si>
  <si>
    <t>I am very happy with the product Netgear ex6110 wifi range extender. Much better than Dlink which I was using earlier, installed at the same place. Now not having any disconnection problem.</t>
  </si>
  <si>
    <t>Excellent product providing Strong and Wide WiFi coverage.</t>
  </si>
  <si>
    <t>This is an awesome product and results are genuine good.. I have been wasting my time and energy in the past on improving the speed howevr this solution worked pretty well for me.. all my gadgets are connected to this and are responding quite well .. netgear rocks</t>
  </si>
  <si>
    <t>Excellent Option to Extend WiFi Cover in a Large Apartment</t>
  </si>
  <si>
    <t>I bought the Netgear Ex6110 to extend Wifi cover in a 2000 sq ft apartment. And the job is being done well.It is easy to install and provides error and breakfree connectivity across multiple rooms.The WiFi extender creates a slave network with the same name as the original, but with the suffix Ext.I have used it for 3 months now without any hassle.Build and material quality is very good</t>
  </si>
  <si>
    <t>https://www.amazon.in/NETGEAR-WiFi-Booster-Range-Extender/product-reviews/B013SCBJ10/ref=cm_cr_dp_d_show_all_btm?ie=UTF8&amp;reviewerType=all_reviews&amp;filterByStar=five_star&amp;pageNumber=3</t>
  </si>
  <si>
    <t>Wonderful performance!!!</t>
  </si>
  <si>
    <t>Bought this for a discounted price during one of the Amazon sales. The setting up was made easier thanks to their easy and clear user guide. Was struggling to get full connectivity in my house, however, this one solved all the problems. Not only did it increase my connectivity to 10 devices, but it was also giving a tremendous increase in internet speeds from 2.1 Mbps/sec to around 10 Mbps/sec. Also, the connectivity problems in TVs and more devices present in my house was solved. For future buyers: DEFINITELY GO FOR IT.</t>
  </si>
  <si>
    <t>It works!!. The wifi signal in my dead zone increased 10 times.</t>
  </si>
  <si>
    <t>I have tried multiple Chinese products earlier and was skeptical to go for another wifi signal extender. But this one really helped solve my problem of dead zones. I have very good signal of 100 mbps in my dead zone where earlier was was getting between 2-10 mbps. It is also quite easy to install.</t>
  </si>
  <si>
    <t>Simple Set Up,Perfect Range,Superb Product</t>
  </si>
  <si>
    <t>Working perfectly with my Linksys Max Stream AC1900 Router in full fledged speed and range.Simple set up using WPS button.Easy to install and perfect finishing for the equipment giving a class &amp; professional look.Only one time WPSset up is needed.Then it will work great forever.Also it will never get cut off the range.Loved the product and affordable price...Excellent and simply the best....</t>
  </si>
  <si>
    <t>My review of Netgear AC1200</t>
  </si>
  <si>
    <t>Very happy with the AC1200 Range Extender considering how important it is for me to stay connected no matter where I work in my house. I was pleasantly surprised with how easy it was to setup the device and was able to extend the wifi in a matter of minutes. I'm a big fan of Netgear, especially Orbi, and so this was a nice little addition to the family.</t>
  </si>
  <si>
    <t>Amazing dual band WiFi extender</t>
  </si>
  <si>
    <t>Easy to install...Good range and speed</t>
  </si>
  <si>
    <t>Great product.... range is good and is very easy to install. The quick installation procedure didn't work due yo faulty WPS button on my router but the alternate installation procedure from netgear was also quick and easy. The netgear analytics app helps to find the best position for extender and shows signal range in each corner of the house. I was able to watch HD content on netflix with 50% connection strength.</t>
  </si>
  <si>
    <t>Netgear is awesome</t>
  </si>
  <si>
    <t>Wifi signal coverage is very good especially compared to tp link range extender RE450 &amp; Router AC1200. Signal strength is also consistent.Need to have a basic IT knowledge as its is a bit tricky for a layman.</t>
  </si>
  <si>
    <t>Good coverage with extender</t>
  </si>
  <si>
    <t>I am getting good coverage with this WIFI extender. Dual band is a good thing where Laptops with 5G can access that and speed is good.Heating is more, also design of this prone to have dust enter from all sides.</t>
  </si>
  <si>
    <t>excellent performance</t>
  </si>
  <si>
    <t>installation is a bit tricky but the product is excellent. 5 Ghz performs much better. sucks out the bandwidth from an old tplink wifi router like breeze. highly recommended. A bit wide; could block the switch of the plug you are going to use.</t>
  </si>
  <si>
    <t>https://www.amazon.in/NETGEAR-WiFi-Booster-Range-Extender/product-reviews/B013SCBJ10/ref=cm_cr_dp_d_show_all_btm?ie=UTF8&amp;reviewerType=all_reviews&amp;filterByStar=four_star&amp;pageNumber=1</t>
  </si>
  <si>
    <t>Hands down the best for 'HOME USE'</t>
  </si>
  <si>
    <t>I am extensively heavy user and netflix/game junkie. Plus I have a 4k TV which I use extensively to stream 4k videos. So you can understand the need of a good wifi signal. I am using this to extend the wifi coverage of the main modem- nighthawk r7000, mainly for gaming purposes.This product is quite satisfactory! You may not get a 'huge' range but it's easily the best choice if you're using in your home. I have disabled the 2ghz channel on both this extender and the main router to increase efficiency and this works flawless. It has been almost a year I am using it. And literally no buffer or gaming lag whastover. I am getting 2-4ms  ping with a 60mbps bandwidth. With one download active @32Mbps(8MB/s) , the ping averages to 8ms. So you can understand how efficient this product is!Problem:I faced alot of problems while using the 5ghz band after 1year. I am not sure why that was - maybe my outdated firmware? Or I had run it extensively using both 2ghz and 5ghz bands on for 24*7 with heavy downloads and no air circulation.(which is why I removed one star) But the time it worked beautifully!The second problem was it's firmware update. I couldn't update it from the router site itself, had to manually download from the netgear site and upload it. Wish I had known this earlier, could have avoided the issues stated in the previous point.People having problems with this, it's probably their main modem is being inefficient. It's not the extender's fault or you received a faulty product from Amazon. However netgear support seemed pretty easy to connect to even in this covid-19 crisis.I have also used the TP Link re305 extender, which was almost around the same price range as this one. It actually looked better since it has two antennae too, giving you the illusion that you'll get a better wifi range and performance. However compared to this one it's shit. It's ping on speedtest averages to 3-7ms and reaches speeds around 30mbps bandwidth. Both tested connected to the same main router and location. With a download on it's ping almost staggers to keep up giving around 108ms in cmd ping test. Pretty inefficient. I hope this review finds you amongst all the jitter here and guide you to the right product! Maybe since my main router is netgear and the extender is TP link, it caused a problem, but that shouldn't be the case when it comes to these devices. Happy networking.</t>
  </si>
  <si>
    <t>Simple 'n' Easy Go</t>
  </si>
  <si>
    <t>This review is on Netgear EX6110 WiFi Range Extender. I managed to get myself one of this after waiting for few weeks for the product to become available. As many have already written before me in their reviews...a WiFi range extender such as this one is meant to only extend WiFi signal from your existing internet (cable/broadband/fiber) router to areas where there is little to no signal from the main router. Extenders do not enhance or improve internet speed. I am writing this review after 10 days of use. So, what's up with this one?There is/was a tremendous demand for WiFi extenders in the market since the Covid outbreak and people were forced to work from their homes. People wanted mobility and did not want to get glued to one place on their gruesome 8-12 hours work shift and many found their existing WiFi signal wasn't good enough to reach their new home office spot. Netgear EX6110 is a good product that well supports the purpose that it was designed for. It supports Dual band (i.e. both 2.4 and 5GHz bands), can handle up to 1.2Gbps of internet speed and a wider sq ft coverage area but technical reality may be less. I am using this extender to extend my current WiFi reach to additional 2 rooms at the extreme end of my 1500 sq.ft home. I have plugged in the extender almost 3/4th the distance between my router which is sitting on one end of my home and the two rooms where I want the coverage. Even though, the extender is not in direct line of sight from the router but I still do get a good signal from the router 98% of the time. Setup was a breeze and no advanced technical qualification was required to handle the installation. Two simple ways of installation are provided and I have tried both. Netgear recommends WPS method. I am happy with the extended signal but not 100% happy since the drop in internet speed is about 60% in the new areas covered by the extender...connected device is about 23 feet from the extender with no major obstructions such as a concrete wall or door. Extender takes a few seconds to stabilize the connection with the new device beyond a certain distance but once it settles down there weren't much issues till now. 5GHz on your router configured to Auto DFS channel may cause some connection issues with the extender since it expects channels to be in 36-48 or 141-168. I had to reconfigure my router 5GHz channel to 48 to get a more stable connection between the devices. With 2.4 GHz no issues it stays on Auto DFS. You've the option to extend both 2.4 and 5 GHz bands or use one of these as the input and use the other as output which Netgear calls as FastLane Technology. FastLane allows you to set up a more stable and hi-speed connection for your devices with minimal interference since you're dedicating bands for input and output. Extender gets slightly warm after 4-5 hours of use but there is a air vent on the top to dissipate the heat...so no worries on that front. There are indicator lights on the extender which conveys its status and feelings. Overall, I feel it's a good product to support our need for WiFi coverage in dead zones in this current WFH situation.</t>
  </si>
  <si>
    <t>Not any different signal strength</t>
  </si>
  <si>
    <t>I bought this thinking, it will have more range... I had a TP Link repeater (worth 1200) earlier... now I bought this for 2600, both have same strength and speed. I think for me, this is not doing anything special. Only thing different is this can connect to 5GHZ band but for the repeater you will not use that as 5G has small distance reach. So you can go simple one and save some money.</t>
  </si>
  <si>
    <t>Well It is modest in its performance. I replaced Tp-Link RE305 with it from amazon. TP-Link 5ghz speed was sometimes better but it used to heat up a lot and I feared it will fail soon . RE305 also didn't catch signal consistently, had attenuation and signal disconnection problem. This Extender is placed at a distant place over 20 feet behind my ASUS RT53 router but can give uninterrupted signal and 50-60% of max plan speed in both bandwidth, The speed depends on strength of signal , I usually keep it in place where my 2Ghz bandwidth is stronger and hence I connect it with 2GHZ. It was very easy to install , I didn't even download app unlike TP link tether.</t>
  </si>
  <si>
    <t>Good product. Suitable for simple home WiFi boosting</t>
  </si>
  <si>
    <t>Does the job, but not great(quality of network is very poor)</t>
  </si>
  <si>
    <t>It's a bit sluggish I must say. It creates a new network like any extender does. But, when using the internet it seems like a new network but sluggish one. There is definitely a drop in bandwidth. I have 100mbps airtel Fibre, but I only get 40 mbps on either 2.4ghz or 5ghz hands from only 5feet away from this device. So not so good but it does help somehow.**Edit** So I have been using it for few months now, I must say that the quality of connection is very poor. I work from home and through this devices network I cannot see other persons screen neither they can see mine. Quality of connection is very poor.</t>
  </si>
  <si>
    <t>Works good for 2.4 Ghz but not so good for 5 ghz.</t>
  </si>
  <si>
    <t>Received defective product the first time. However, Amazon replaced it within two days.One major defect is that the speed reduces to half. I get 130 to 150 Mbps speed with my laptop however on this speed is around 65 to 70 Mbps. This happens on 5 ghz. On 2.4 ghz speed reduction is just around 10 percent. Company should release updated firmware to solve this issue.Coverage is good.Overall it is bit expensive. But options are limited.</t>
  </si>
  <si>
    <t>Installed this in my bedroom which doesn't have a line of sight from modem installed in the hall which is a good 100 feet away. Configuring this was a breeze which my 7 year old helped! Supports both 5 and 2.4 GHz channels. The only negative is that it loses connection with modem in the hall as reflected by a red indicator light especially when bedroom door is closed. It does re-connect by itself. I am now able to watch Netflix/Prime content seamlessly.</t>
  </si>
  <si>
    <t>Area of coverage is less.. I am not getting sufficient signal strength in the first floor when it is fixed in the ground floor.. But strength in the ground floor area became stronger..</t>
  </si>
  <si>
    <t>https://www.amazon.in/NETGEAR-WiFi-Booster-Range-Extender/product-reviews/B013SCBJ10/ref=cm_cr_dp_d_show_all_btm?ie=UTF8&amp;reviewerType=all_reviews&amp;filterByStar=four_star&amp;pageNumber=2</t>
  </si>
  <si>
    <t>Nice and simple</t>
  </si>
  <si>
    <t>This is great for extending the signal in my home to other floors (about 2500 sq ft).WPS works fine with press of a button.The settings show a speed of:Wireless mode: Up to 867 Mbps and not 1200Mbps, so not sure about that part and the performance part.Overall seems fine.</t>
  </si>
  <si>
    <t>Recieved on time and works perfectly with bit reduction in speed</t>
  </si>
  <si>
    <t>1. Product was received on time2. Installtion was just 2 mins job3. Does the job perfectly. Extending the existing wifi network from difficult to reach area to rest of the part of the house. Bit reduction in speed. From 100mbps to 80/90mbps.4. Both 2.4 and 5 GHz works perfectly.Will provide further updates after use for more days</t>
  </si>
  <si>
    <t>Compact and easy to use.</t>
  </si>
  <si>
    <t>Gives reasonably expected range. Covers full house. The 2.4 GHz channel gives better coverage than the 5 GHz.Compact and easy to install and use.</t>
  </si>
  <si>
    <t>Simple product support dual bands</t>
  </si>
  <si>
    <t>Would love to see additional security features for each of the extended bands supported. Otherwise products does the intended behavior of boosting the signal strength. As mentioned in the reviews there is a small drop in the throughput.Overall good product to buy to extend your WiFi range</t>
  </si>
  <si>
    <t>Worth it !! Overall</t>
  </si>
  <si>
    <t>Good product, solves my issue of poor wifi coverage.I am getting good quality speed at a decent distance.</t>
  </si>
  <si>
    <t>It's working well. Setup was easy. Restarted on its own a couple of times. May be due to some other factor but overall a good product.</t>
  </si>
  <si>
    <t>only disadvantage is NO LAN port. rest all ok ...</t>
  </si>
  <si>
    <t>only disadvantage is NO LAN port. rest all ok. it is pricy compared to other brands.  the avg price should be between 2200 - 2500 but not more than that*.</t>
  </si>
  <si>
    <t>I installed 15 days back. So far it is quite good. It gives me internet access in complete home.</t>
  </si>
  <si>
    <t>https://www.amazon.in/NETGEAR-WiFi-Booster-Range-Extender/product-reviews/B013SCBJ10/ref=cm_cr_dp_d_show_all_btm?ie=UTF8&amp;reviewerType=all_reviews&amp;filterByStar=four_star&amp;pageNumber=3</t>
  </si>
  <si>
    <t>Configuration</t>
  </si>
  <si>
    <t>If using added security MAC filtering on base router then it is too tough to configure. Then  IT people who are well versed with routing, MAC and IP addressing can configure.</t>
  </si>
  <si>
    <t>Good product, solves weak WiFi signal issue</t>
  </si>
  <si>
    <t>Useful product. Enhances the WiFi signal as desired. Only the size is quite large, so when you plug it in, it may cover the switches on the side.</t>
  </si>
  <si>
    <t>Used every day during the lockdown</t>
  </si>
  <si>
    <t>It works very well with its capacity. We started using this device since lockdown started, every day for almost 10-12 hours, and it has been working just fine.</t>
  </si>
  <si>
    <t>Netgear wifi range extender</t>
  </si>
  <si>
    <t>Easy to use and it is effective</t>
  </si>
  <si>
    <t>Good but don't have wide coverage</t>
  </si>
  <si>
    <t>Suite my purpose but not so great to give good coverage. I have Apple airport time capsule and MTS modem. I wanted to connect my time capsule with modem and this helped me to do so. Unfortunately, I have 4 WiFi spots but none of them give complete coverage to the whole house.</t>
  </si>
  <si>
    <t>It really works and improve the signal strength.</t>
  </si>
  <si>
    <t>Very good product.Meet to my requirements</t>
  </si>
  <si>
    <t>It's a nice one though the price is a tad bit high.</t>
  </si>
  <si>
    <t>Does the job and does it well...There seems to be no loss in wifi signal...Installation was smooth..Overall Very satisfactory...</t>
  </si>
  <si>
    <t>https://www.amazon.in/NETGEAR-WiFi-Booster-Range-Extender/product-reviews/B013SCBJ10/ref=cm_cr_dp_d_show_all_btm?ie=UTF8&amp;reviewerType=all_reviews&amp;filterByStar=three_star&amp;pageNumber=1</t>
  </si>
  <si>
    <t>Not worth its price</t>
  </si>
  <si>
    <t>This is a very expensive repeater and not worth its price. The range and signal strength is similar to a much cheaper repeater costing about rs 1500. The only difference between this repeater and a cheaper one is that this one also works at 5.0 GHz. However, I am not happy with this product because of the range...its poor for its price. Recommend to buy a much cheaper one...this is not worth the price. There were no issues with installation and its working without any problem for last one month.</t>
  </si>
  <si>
    <t>Quality of connection is not good</t>
  </si>
  <si>
    <t>The 5.8 GHz configuration stopped working after a day. The 2.4 GHz connection seemed good for general connectivity, but experienced lots of breakage in audio when on conference chats. Returned the device eventually after trying out for a week.</t>
  </si>
  <si>
    <t>Decent piece of hardware</t>
  </si>
  <si>
    <t>My original piece turned out to be faulty. However, since it was covered under warranty, I got it replaced through Netgear. The new one is working good. I am using it as extender. It does not consistently pick up network from my main Wi-Fi router but in 95% cases it works fine. Good speed and decent coverage in typical Indian homes build in concrete and thick brick walls. Covers about two adjacent rooms max.</t>
  </si>
  <si>
    <t>Came in good condition . Bit tricky to install with non wps routers. But if the input strength is weak , then it doesnt boost the signal strength. Also it has to be near to the router...so i dont think it is adding any range beyond routers capacity. I am bit disappointed</t>
  </si>
  <si>
    <t>Good product, not consistent yet</t>
  </si>
  <si>
    <t>The 5g speed dropped and I had to reset the repeater and configure the wifi set up again. Other than that it's fine. When it works well it provides one third speed. Need to test for few more weeks to check for consistency.</t>
  </si>
  <si>
    <t>Only disappointment is, its Made in China</t>
  </si>
  <si>
    <t>Cuts down fibre optics speed to 25%</t>
  </si>
  <si>
    <t>If you wish to have a good throw / range, you better try your luck with a stronger more expensive product. This one is super easy to install and connect, but does not have much range.</t>
  </si>
  <si>
    <t>Low Range</t>
  </si>
  <si>
    <t>Very less range for Indian houses</t>
  </si>
  <si>
    <t>Good product, limited admin options</t>
  </si>
  <si>
    <t>The product is ok, but the controls / admin options r not good...</t>
  </si>
  <si>
    <t>Useful but costly</t>
  </si>
  <si>
    <t>Range is not good lan connectivity also not available</t>
  </si>
  <si>
    <t>https://www.amazon.in/NETGEAR-WiFi-Booster-Range-Extender/product-reviews/B013SCBJ10/ref=cm_cr_dp_d_show_all_btm?ie=UTF8&amp;reviewerType=all_reviews&amp;filterByStar=three_star&amp;pageNumber=2</t>
  </si>
  <si>
    <t>Simple configuration and works well but bandwidth reduced when compared to the source router.</t>
  </si>
  <si>
    <t>Not working within 15 days</t>
  </si>
  <si>
    <t>Stopped working after 13 days of delivery on 8th Aug and the return window expired on 5th Aug..request the company to reconsider and replace this item</t>
  </si>
  <si>
    <t>Good productJust the upload speed and download speed not at the mark... means it has issue to take a good network from router... others all is perfect Instalation and connect</t>
  </si>
  <si>
    <t>IP address assignment</t>
  </si>
  <si>
    <t>IP address assignment is very slow. It takes lot of time to get the IP address after the initial handshake.</t>
  </si>
  <si>
    <t>Place main Internet source and Netgear correctly</t>
  </si>
  <si>
    <t>Gets disconnected many times even if the main source is up and running</t>
  </si>
  <si>
    <t>good one.</t>
  </si>
  <si>
    <t>Want to increase the range of your network within the house...buy this...good one...</t>
  </si>
  <si>
    <t>Not able to give the actual speee that comes to my router.</t>
  </si>
  <si>
    <t>Not getting the speed of router</t>
  </si>
  <si>
    <t>No help to install or to activate.</t>
  </si>
  <si>
    <t>https://www.amazon.in/NETGEAR-WiFi-Booster-Range-Extender/product-reviews/B013SCBJ10/ref=cm_cr_dp_d_show_all_btm?ie=UTF8&amp;reviewerType=all_reviews&amp;filterByStar=three_star&amp;pageNumber=3</t>
  </si>
  <si>
    <t>Bakawas item</t>
  </si>
  <si>
    <t>Sab bakawas ads to support. Not working as per specification</t>
  </si>
  <si>
    <t>Reduced speed and drops connection</t>
  </si>
  <si>
    <t>First thing I didnon receiving this was register itband upgrade it. Both and also setting it up was pretty simple.Good stuff:- Easy to setup-Supports extending 2.4g and 5G networks or any combinations there-Can convert ur wired connection to 5G router!-Very good range upto 15 feet across walls in between-Updated online for firmware from its mgmt GUIBad things:- Even after firmware upgrade it reduced my 50mbps input wireless speed to 35-40 mbps in extended networks- After every 30 or 40 mins it would drop input wireless connection- if main router it is connected to stayed in direct sight it never had above two issues, which was mystery since moving router 1 or 2 feet was making that difference</t>
  </si>
  <si>
    <t>Reception NOT upto the mark.</t>
  </si>
  <si>
    <t>I was earlier using the Netgear WN3000RP Universal WiFi Range Extender along with the Netgear N600 (WNDR3700) Dual Band Router for many years.I was getting very good Wifi Signals throughout my whole house.Then I recently upgraded to the Netgear AC750 Wifi Repeater with the same router.I did not change the location of the Wifi Router and also kept the new AC750 in the same place.Earlier I used to get full signal from my Wifi Router to the WN3000 Repeater and the reception light glowed Green.Now with the new AC750 Repeater, it is not receiving full signal from the Wifi Router even though the location of both are the same.AC750 is supposed to be an upgraded model to the WN3000RP. But the older model seems to be getting better signals.I am not a technical person. Maybe I am doing something wrong.If somebody can suggest a solution, I would greatly appreciate.</t>
  </si>
  <si>
    <t>Netgear extnder</t>
  </si>
  <si>
    <t>It is not as good.</t>
  </si>
  <si>
    <t>https://www.amazon.in/NETGEAR-WiFi-Booster-Range-Extender/product-reviews/B013SCBJ10/ref=cm_cr_dp_d_show_all_btm?ie=UTF8&amp;reviewerType=all_reviews&amp;filterByStar=two_star&amp;pageNumber=1</t>
  </si>
  <si>
    <t>Good performance, went dead in 3 months, Replaced and went dead again 1yr after warranty.</t>
  </si>
  <si>
    <t>Range, setup and ease of use is good.The unit went dead in 3 months. Not powering up.It's been a month and Netgear doesn't have replacement stock even though it's available to be delivered in a day on Amazon.Netgear support is really bad and I'm forced to buy some other brand and not go with Netgear again.Update: 01st Oct, 2019:Netgear Wifi Extender went dead again just after the warrant expired, in 1 yr.So, 2 units went dead in 1 year. 3 months and 9 months.</t>
  </si>
  <si>
    <t>Useless product. Ditched within 2 months of use.</t>
  </si>
  <si>
    <t>The product is absolutely a waste of money. It never works as intended failing to catch signal from my router even within 3 meter range. I chosen an expensive product compared to its cheaper competitors, but it turned out to be the worst in performance.Issues encountered:1. The product fails to catch the signal from WiFi all the time even with closest range. It always shows red no matter how strong the input signal is.2. Frequent disconnects3. Terrible router performance. Sucks big time</t>
  </si>
  <si>
    <t>Horrible Product, If You Peace, You let him enter</t>
  </si>
  <si>
    <t>Latest Filmware Updated1. mywifiext.net is not reliable for Login in Router, Some time It allows &amp; some time is shows proxy error2. Connecting Alexa is Pain... Work Some times, Now Alexa will learn skill of Netgear, all data &amp; sites used, access to be given for company to use for promoting ads &amp; 3rd party.. why so?Overall a average product from netgear</t>
  </si>
  <si>
    <t>Lack in quality when compared to the price!</t>
  </si>
  <si>
    <t>Bought this expecting a better connection in all the house as it also has dual band connection, however the connection is poor and it does not deliver the speed your router can give.It takes so much time to get a device connected to the extender.The plastic build of antennas is poor.The device heats up a lot.It's definitely not worth the 3k price tag.Go for a router and use it as an extender instead, that way you can save money and get a better connection.</t>
  </si>
  <si>
    <t>Wifi range is not that great</t>
  </si>
  <si>
    <t>repeater speed is very less compared to parent router</t>
  </si>
  <si>
    <t>I bought this product as a repeater because the Wi-Fi signal was weak in my room.After setup of this repeater I found that although the Wifi Signal strength increased, but the speed is drastically reduced compared to speed i get by directly connecting to parent BB router. I get hardly 4Mbps from repeater whereas I get more than 15Mbps by connecting directly to the router. I never expected this from Netgear.</t>
  </si>
  <si>
    <t>Not so effective extender</t>
  </si>
  <si>
    <t>It seems the extender doesnt work that efficiently as mentioned in its details. The connection is not good in all rooms. Not a good solution for people looking for an extender. Doesnt solve the purpose.</t>
  </si>
  <si>
    <t>Ok product, it didn't work great for me</t>
  </si>
  <si>
    <t>The device hasn't served its purpose fully. With 25Mbps plan at my home, It was only able to increase the speed by 5Mbps in the bedroom. The new speed was 14Mbps against the expected speed of atleast 24Mbps.</t>
  </si>
  <si>
    <t>I have 100 Mbps plan.. out of which I get around 40 MBPS speed in my room but after installing this extender I am getting 5 to 10 MBPS which is pathetic.. this extender is actually reducing the speed instead of extending it extending it</t>
  </si>
  <si>
    <t>Bad strenght</t>
  </si>
  <si>
    <t>Did not increase the strenght at all. You have to keep it really close to the router to make it work. Not recommended try wired wifi range extender</t>
  </si>
  <si>
    <t>https://www.amazon.in/NETGEAR-WiFi-Booster-Range-Extender/product-reviews/B013SCBJ10/ref=cm_cr_dp_d_show_all_btm?ie=UTF8&amp;reviewerType=all_reviews&amp;filterByStar=two_star&amp;pageNumber=2</t>
  </si>
  <si>
    <t>No stable connection. Zoom/Teams calls getting disconnected frequently and requested for replacement.</t>
  </si>
  <si>
    <t>Not useful for me</t>
  </si>
  <si>
    <t>Installation is not that straightforward then i didnt see a diff in signal strength. Buy it if u have a plug point that has uninterrupted power or ups connection. Else if the power goes it will take you through the process of restart- reconnect.</t>
  </si>
  <si>
    <t>Not worth for extending your wifi</t>
  </si>
  <si>
    <t>Not worth it for the price. Speed drops significantly</t>
  </si>
  <si>
    <t>overall product performance</t>
  </si>
  <si>
    <t>The pupose of this product is not as expected. The range extension is not very much and signal remains distroted.</t>
  </si>
  <si>
    <t>Look for something else</t>
  </si>
  <si>
    <t>Not connecting with Huawei  rooter</t>
  </si>
  <si>
    <t>Low speed</t>
  </si>
  <si>
    <t>Gives poor speed. If installed very near to main router then only getting proper speed but then whats the use of extender.</t>
  </si>
  <si>
    <t>Not good for 24*7 operation</t>
  </si>
  <si>
    <t>The dual band does not work properly also if you run it 24*7 the device gets hanged and does not allow any connection. Bad experience.</t>
  </si>
  <si>
    <t>Use and Buy.. Otherwise replace it</t>
  </si>
  <si>
    <t>The product is not proper.. It does not extend the wifi properly its too damn slow.. Its extending but not giving the same internet speed.</t>
  </si>
  <si>
    <t>https://www.amazon.in/NETGEAR-WiFi-Booster-Range-Extender/product-reviews/B013SCBJ10/ref=cm_cr_dp_d_show_all_btm?ie=UTF8&amp;reviewerType=all_reviews&amp;filterByStar=two_star&amp;pageNumber=3</t>
  </si>
  <si>
    <t>very slow internet</t>
  </si>
  <si>
    <t>this extender doesn't work. it passes very slow internet. some time works, depends on its mood.</t>
  </si>
  <si>
    <t>Very difficult to connect. No possibility to have an online chat support.</t>
  </si>
  <si>
    <t>Doesn't work reliably.</t>
  </si>
  <si>
    <t>Doesn't work reliably. Unfortunately I missed the return window. Not expected this from Netgear!</t>
  </si>
  <si>
    <t>Speed is reduced to half. Please be aware before ordering</t>
  </si>
  <si>
    <t>It reduces the wifi band with by half.  Why would anyone buy an entender with this issues.</t>
  </si>
  <si>
    <t>Overall product is Good but i drops internet connectivity while using it in mobile phones</t>
  </si>
  <si>
    <t>Signal strength is okay but it kills the actual speed</t>
  </si>
  <si>
    <t>Don't see much point in this since the actual speed is almost halved.</t>
  </si>
  <si>
    <t>Easy to install but signal strength og 5g is very weak</t>
  </si>
  <si>
    <t>Installation is easy but the speed if 5g is not strong and similar to 2g. The 5g signal strength of router and extended 5g is 3:1 ration. I am getting any benefits,  if you have old 2g extension then don't buy this</t>
  </si>
  <si>
    <t>https://www.amazon.in/NETGEAR-WiFi-Booster-Range-Extender/product-reviews/B013SCBJ10/ref=cm_cr_dp_d_show_all_btm?ie=UTF8&amp;reviewerType=all_reviews&amp;filterByStar=one_star&amp;pageNumber=1</t>
  </si>
  <si>
    <t>Under Performer. Don't buy blindly (It's non returnable.)</t>
  </si>
  <si>
    <t>This extender is not very good, I'm getting full signal but speed has reduced drastically. I'm getting 2-3 MBPS on 2.4 GHz channel and around 7-8 MBPS on 5 GHz channel. I tried various locations in my home but it doesn't help, though signal strength it shows full, all the led's are green but speed is very poor. I'm getting better speed on my router even in remotest corner. Disappointed and wanted to return but unfortunately threw the box and other packaging material due to high confidence in brand. I was too sure that it will work, i wish I've chosen my first  preference Lynksys. Appended two images, one with network connected via extender and one directly with router, see the difference yourself</t>
  </si>
  <si>
    <t>Downloading speed was 5 to 6 times less than the original broadband speed.</t>
  </si>
  <si>
    <t>Don't buy it , I returned it becos its downloading speed was 5 to 6 times less than the original broadband speed , even placed it  near the router but still it showed very less download speed. Tried every possible settings but didn't help, finally returned it.</t>
  </si>
  <si>
    <t>Netgear products are useless and fake.</t>
  </si>
  <si>
    <t>I bought the Netgear range extender on 4th Nov and it was delivered to me on 6th Nov after I tried connecting with my Netgear router it is not able to work in same room with 2 MTR apart in strainght line of sight with no walls, nothing in between the router and range extender. However when complaint the same with Netgear it told me the product is faulty and when I requested for replacment they started fooling me that they don't have the product in stock etc.. I would say the Netgear product service has been degraded a lots the features mentioned on the products also don't work properly. I would say you can buy a tenda or tp link they are cheap and better compare to price and feature. In case you have issue you wont be bought much.</t>
  </si>
  <si>
    <t>Not useful for extending the range</t>
  </si>
  <si>
    <t>It probably works in an open field or tent houses where there are no obstructions. It is definitely not good for a home where there are walls and doors. At homes it is just a fancy little wall ornament hanging out of the wall socket and sucking power to light up those 4 LEDs. Having bought 3 different range extenders and settling with this one, I can safely say that manufacturers should stop selling these devices which only add frustration for the end user.</t>
  </si>
  <si>
    <t>Terribly slow</t>
  </si>
  <si>
    <t>A very bad product, Dont ever buy this!</t>
  </si>
  <si>
    <t>Do not go for this device. I have a 200 Mbps connection and on using this device, i wasn't even getting 1 Mbps for my Android TV. The repeater nearly ate up all the speed. Now i am using a modem as access point and that is giving me better speeds (around 50-80 Mbps). Never go for repeaters. They eat up all the speed. Its just a myth that you can extend the Speed, only the signal is extended with all the speed gone!!!!</t>
  </si>
  <si>
    <t>This product does not work at all. First It did not detect the 5Ghz network, its very slow. The existing router works better than this product. Dont think of buying this and wasteing your money. I guess you get better products for 1000rs on Amazon. As of now i have ordered a replacement. I will post a review once i check the replacement product</t>
  </si>
  <si>
    <t>Netgrar Wi-Fi Booster AC1200 (EX6120) Sucks</t>
  </si>
  <si>
    <t>Here comes my review of Netgear Wi-Fi Booster AC1200 (EX6120)This product sucks big time. Wifi signals are so poor that you cannot imagine. Download speed is like 6 mbps, in compare to 50mbps on wifi router.I ordered replacement and the other device also did not work. So thankfully Amazon heard me and refund is processed.I will explore any other product from TP link.PLEASE DONT BY THIS, THIS WILL NOT MAKE ANY DIFFERENCE TO UR WIFI SETUP.</t>
  </si>
  <si>
    <t>Pathetic product</t>
  </si>
  <si>
    <t>Don't buy this contraption because that is how it works later on. There is no customer service, you have to pay for it. Everytime you activate it you have to wait atleast 30 mins for it to start working. And it will without fail come up with a new problem every week. And you have to figure it out yourself because guess what THERE IS NO CUSTOMER SERVICE</t>
  </si>
  <si>
    <t>https://www.amazon.in/NETGEAR-WiFi-Booster-Range-Extender/product-reviews/B013SCBJ10/ref=cm_cr_dp_d_show_all_btm?ie=UTF8&amp;reviewerType=all_reviews&amp;filterByStar=one_star&amp;pageNumber=2</t>
  </si>
  <si>
    <t>Horrible Product</t>
  </si>
  <si>
    <t>I purchased this item on 18th of Oct 2020, exactly one month the item is not working.I tried to return this item as well but in system somehow it was rejected the return.Spending more than 3000rs for this product it utterly useless.I regret of buying this product.</t>
  </si>
  <si>
    <t>TOTAL Waste of Money</t>
  </si>
  <si>
    <t>The main purpose of extender does not serve and every single rupee spent is total waste of money. I brought this product relying upon the brand name of the product in network products, but, feeling cheated spending huge money</t>
  </si>
  <si>
    <t>Pathetic product don't go anywhere near it</t>
  </si>
  <si>
    <t>Absolute disgrace of a product. Would have given in 0 stars if the option was available. The worst 3000 rupees I have ever spent in my life. My 200 Mbps connection has come down to 8 Mbps using the extender. Even if it was 20 Mbps I could have still managed fine.</t>
  </si>
  <si>
    <t>Easy to install but very poor performance... Less than 50% of the original router when compared from the same point i.e. wifi extender location.</t>
  </si>
  <si>
    <t>Make speed very slow</t>
  </si>
  <si>
    <t>Unreliable performance</t>
  </si>
  <si>
    <t>Utterly Bad Repeater. Must not be purchased.</t>
  </si>
  <si>
    <t>Utterly bad repeater. Connection just keeps breaking every now and then. Very very bad product by NetGear.</t>
  </si>
  <si>
    <t>This product does not strengthen the wifi capacity, it shows 4 bars instead of two but word is done at the speed of two only. I don't suggest to buy this product.</t>
  </si>
  <si>
    <t>Poor Speeds</t>
  </si>
  <si>
    <t>The extender is supposed to boost signal in weak signal areas but WiFi speeds of 80 mbps drop to 5 mbps. So eg the speed in a remote area is showing 15 mbps the extender will actually drop it to 5 mbps defeating the very purpose of the extender.</t>
  </si>
  <si>
    <t>Useless product. Wonder how it got tap ratings here !We have to continuously log in using browser to connect this.Stay away. And you cannot return !!!!! Only replace</t>
  </si>
  <si>
    <t>https://www.amazon.in/NETGEAR-WiFi-Booster-Range-Extender/product-reviews/B013SCBJ10/ref=cm_cr_dp_d_show_all_btm?ie=UTF8&amp;reviewerType=all_reviews&amp;filterByStar=one_star&amp;pageNumber=3</t>
  </si>
  <si>
    <t>Stopped working after a few days</t>
  </si>
  <si>
    <t>Don't buy signal boosting is worst after 1 month of use. Need to login multiple times. Hopeless. Have spent Rs 4500 which I feel zero worth.</t>
  </si>
  <si>
    <t>Doesn't extend your WiFi speed , poor performance</t>
  </si>
  <si>
    <t>Not ideal incase you are looking to increase the WiFi speed in remote areas. Actually the extender reduces the speed by less than 50% of actual WiFi router. When reached out to Netgear suport they say that is the normal. Absolutely a waste.  I retur Ned the product ii n a days time after purchase.</t>
  </si>
  <si>
    <t>Wifi signal strength drops to &lt; 10%</t>
  </si>
  <si>
    <t>I purchased this extender from Netgear for extending the range of my primary router to first floor of my house. The distance from primary router is 8 ft with straight line of sight. The network strength with the new SSID it creates is 10% of the original.</t>
  </si>
  <si>
    <t>Terrible speed Wifi</t>
  </si>
  <si>
    <t>A terrible product which reduces speed by 3/4th. I just noticed that one cannot request a refund but only replacement. Now Amazon on the page mentions that they are unable to create a replacement request. if you cant issue a working replacement that is not defective than please refund money.</t>
  </si>
  <si>
    <t>There is no boost in the wifi signal at all</t>
  </si>
  <si>
    <t>Never a smart choice for bandwidth and signal strength</t>
  </si>
  <si>
    <t>I saw one of worst product , after installing you don't think that you really need it, no proper signals , no proper speed..I have 100mbps speed connection but after installing it I receves only 12-15 MbpsIt's never smart choice if you want to purchase</t>
  </si>
  <si>
    <t>Less range</t>
  </si>
  <si>
    <t>This has very less range</t>
  </si>
  <si>
    <t>very disappointing product</t>
  </si>
  <si>
    <t>not good waste of money</t>
  </si>
  <si>
    <t>Product has problems...gets disconnected every now and then and needs to be restarted...not worth buying</t>
  </si>
  <si>
    <t>id_1239</t>
  </si>
  <si>
    <t>https://www.amazon.co.uk/JOOWIN-Repeater-300Mbps-Extender-Internet/product-reviews/B081VC3CZ3/ref=cm_cr_dp_d_show_all_btm?ie=UTF8&amp;reviewerType=all_reviews&amp;filterByStar=five_star&amp;pageNumber=1</t>
  </si>
  <si>
    <t>Easy to use and install</t>
  </si>
  <si>
    <t>Excellent product &amp; Price.  Easy installation through mobile phone/pc.I bought for our lounge which had poor wi-fi to operate smart lights and only 8 out of 10 lights worked..  Once installed, I had no problems operating them all.</t>
  </si>
  <si>
    <t>This booster has extended my wifi loads. I can now get a signal sat in my garden. Easy to set up in a few minutes. You have to connect you devices to it and input the password. That takes longer doing a few devices than setting up the router itself</t>
  </si>
  <si>
    <t>JOOWIN WiFi Booster WiFi Range Extender</t>
  </si>
  <si>
    <t>Product arrived on time.Very simple to set up - took only a couple of minutes to set up.Product came with set up instructions that were easy to follow.So far have connected a PC to the router with the LAN cable that came with the WiFi extender. Have also connected Samsung Galaxy S20FE without issues.Seems to perform exactly as required.</t>
  </si>
  <si>
    <t>Works really well, I have it running 5ghz only so have faster devices connected to it for streaming. Running solid for weeks now with no issues.</t>
  </si>
  <si>
    <t>Wifi 4 all</t>
  </si>
  <si>
    <t>Its a great great connections for wifi recommended!!</t>
  </si>
  <si>
    <t>Perfect item. RECOMMENDED!!!</t>
  </si>
  <si>
    <t>New, Fast and Easy Setup.</t>
  </si>
  <si>
    <t>https://www.amazon.co.uk/JOOWIN-Repeater-300Mbps-Extender-Internet/product-reviews/B081VC3CZ3/ref=cm_cr_dp_d_show_all_btm?ie=UTF8&amp;reviewerType=all_reviews&amp;filterByStar=five_star&amp;pageNumber=2</t>
  </si>
  <si>
    <t>Does just the job</t>
  </si>
  <si>
    <t>Great product and has really helped with my WiFi.</t>
  </si>
  <si>
    <t>Great coverage to the whole house now</t>
  </si>
  <si>
    <t>Boosts the signal to the whole house. Really easy to install.</t>
  </si>
  <si>
    <t>What a boost to the router Wi Fi</t>
  </si>
  <si>
    <t>A compact piece of kit that massively improves poor wifi. Up and running less than 10 minutes opening the box. If you are extending a dual band wifi network I can most definitely recommend this unit</t>
  </si>
  <si>
    <t>Powerful extender</t>
  </si>
  <si>
    <t>I bought 2 but 1 did the job. I had to get a signal through a solid concrete stairwell. Now gaming in the basement is possible:)</t>
  </si>
  <si>
    <t>Easy and great</t>
  </si>
  <si>
    <t>Quite impressed with this product</t>
  </si>
  <si>
    <t>Got my WiFi extension because my front camera was constantly losing signal as my router was a bit too far from it, haven't had any problems since using this  extension</t>
  </si>
  <si>
    <t>Amazing item</t>
  </si>
  <si>
    <t>This signal booster is brilliant, I live in an old stone cottage and couldn't get a good signal in every room until I bought this, very easy to install, would highly recommend.</t>
  </si>
  <si>
    <t>Very easy to install and seems to do the job very well though its early days yet!</t>
  </si>
  <si>
    <t>Actually a very good extender!</t>
  </si>
  <si>
    <t>https://www.amazon.co.uk/JOOWIN-Repeater-300Mbps-Extender-Internet/product-reviews/B081VC3CZ3/ref=cm_cr_dp_d_show_all_btm?ie=UTF8&amp;reviewerType=all_reviews&amp;filterByStar=five_star&amp;pageNumber=3</t>
  </si>
  <si>
    <t>Simplicity</t>
  </si>
  <si>
    <t>Simple to install, hoping it works efficiently.</t>
  </si>
  <si>
    <t>Fast &amp; secure!</t>
  </si>
  <si>
    <t>Plugged in and connected through okay instructions, worked immediately!</t>
  </si>
  <si>
    <t>Satisfied with the product</t>
  </si>
  <si>
    <t>Easy to setup and has boosted my wifi to every nook and cranny in the house.</t>
  </si>
  <si>
    <t>Really good its really done its job thanks</t>
  </si>
  <si>
    <t>Easy peasy</t>
  </si>
  <si>
    <t>No problems with internet after instalation.</t>
  </si>
  <si>
    <t>Brilliant little device!</t>
  </si>
  <si>
    <t>It's a strong Wi-Fi extender, I have far better connection after this. A marked improvement to specific dead spots in my house. Highly recommend. This Wi-Fi Extender really works! Set up was easy enough. I was able to do it myself. Brilliant little device!</t>
  </si>
  <si>
    <t>Had issues getting it connecting initially, downloading the new firmware resolved that issue and working perfectly ever since! WiFi now reaches the whole house.</t>
  </si>
  <si>
    <t>https://www.amazon.co.uk/JOOWIN-Repeater-300Mbps-Extender-Internet/product-reviews/B081VC3CZ3/ref=cm_cr_dp_d_show_all_btm?ie=UTF8&amp;reviewerType=all_reviews&amp;filterByStar=four_star&amp;pageNumber=1</t>
  </si>
  <si>
    <t>Pain to set up but works great once done!</t>
  </si>
  <si>
    <t>Arrived on time,well packaged and looked good.  Out of the packet, instructions to set up straight forward but tried every way suggested at least twice before it finally worked...and then it worked great...for about a month and needed a complete reset!  Same experience trying to do reset so after initially being happy, I'm closer to throwing it for a more expensive option that I can rely on.</t>
  </si>
  <si>
    <t>I was sceptical about this item working due to previous dissatisfaction when re-siting my WiFi hub and still not getting full coverage. I was pleasantly surprised when it worked.</t>
  </si>
  <si>
    <t>I had to try a few of this as they did not do the trick. But this one it worked. You need to pay attention to the steps as to how to set it up but once you over come this, is quite straight forward.</t>
  </si>
  <si>
    <t>Efficient.</t>
  </si>
  <si>
    <t>This wasn't as easy to set up as they infer but after some perseverance it works Ok. i got it set up originally and then it dropped  out after 24 hours. Reset and working  perfectly now. Time will tell</t>
  </si>
  <si>
    <t>Wifi booster.</t>
  </si>
  <si>
    <t>Easy to install but it doesn't appear to boost the signal as it should.</t>
  </si>
  <si>
    <t>https://www.amazon.co.uk/JOOWIN-Repeater-300Mbps-Extender-Internet/product-reviews/B081VC3CZ3/ref=cm_cr_dp_d_show_all_btm?ie=UTF8&amp;reviewerType=all_reviews&amp;filterByStar=two_star&amp;pageNumber=1</t>
  </si>
  <si>
    <t>not impressed with quality</t>
  </si>
  <si>
    <t>very weak signal not impressed, think it cause my TP Link modem to burn out after few days, luckily i got spare modem. Got only 2 led lit for incoming signal even though its only 1.5m away from modem.not worth the money!</t>
  </si>
  <si>
    <t>https://www.amazon.co.uk/JOOWIN-Repeater-300Mbps-Extender-Internet/product-reviews/B081VC3CZ3/ref=cm_cr_dp_d_show_all_btm?ie=UTF8&amp;reviewerType=all_reviews&amp;filterByStar=one_star&amp;pageNumber=1</t>
  </si>
  <si>
    <t>Like: does try to do the jobDislike:* high pitched noise can be heard and can be a nuisance.* WiFi at time drops and have to restart this.Not recommended.</t>
  </si>
  <si>
    <t>Not easy to install and made no difference to the WiFi</t>
  </si>
  <si>
    <t>No satisfactory</t>
  </si>
  <si>
    <t>This product is not as good as it mentioned , the booster was on and off by itself . I kept having disruption and disconnection to my wireless Wi-fi after installed the Joowin booster . Will like to send back and get refund please ?</t>
  </si>
  <si>
    <t>I returned this item, the software would not recognise my network or I was unable to get security up and running without it timing out. The instructions were inadequate and print very small. This was purchased for my network of cctv cameras. Underdeveloped software and a disappointing product.  Avoid.</t>
  </si>
  <si>
    <t>Impossible to follow set-up instructions to the letter.</t>
  </si>
  <si>
    <t>I have tried for hours to set up this wifi extender without success.  Firstly, typing in to given IP address just gives you the search engine results and does not get you to the quoted page in the instructions.  Having eventually got into what seems similar, the sequential pages quoted do not appear, so impossible to follow the instructions.  Item returned.</t>
  </si>
  <si>
    <t>id_101</t>
  </si>
  <si>
    <t>https://www.amazon.sg/Security-Surveillance-Rechargeable-Battery-Powered-Detection/product-reviews/B089D5STLM/ref=cm_cr_dp_d_show_all_btm?ie=UTF8&amp;reviewerType=all_reviews&amp;filterByStar=five_star&amp;pageNumber=1</t>
  </si>
  <si>
    <t>Good battery life. Records as expected</t>
  </si>
  <si>
    <t>Works well! Magnetic back able to attach to metal poles</t>
  </si>
  <si>
    <t>id_105</t>
  </si>
  <si>
    <t>https://www.amazon.sg/360-Wireless-Security-Surveillance-Tracking/product-reviews/B081GS67PM/ref=cm_cr_dp_d_show_all_btm?ie=UTF8&amp;reviewerType=all_reviews&amp;filterByStar=five_star&amp;pageNumber=1</t>
  </si>
  <si>
    <t>id_106</t>
  </si>
  <si>
    <t>https://www.amazon.sg/Furbo-Dog-Camera-Tossing-Designed/product-reviews/B085W7LHM4/ref=cm_cr_dp_d_show_all_btm?ie=UTF8&amp;reviewerType=all_reviews&amp;filterByStar=five_star&amp;pageNumber=1</t>
  </si>
  <si>
    <t>Great product and fast delivery</t>
  </si>
  <si>
    <t>Great product.Fast delivery!But the price is slightly too high when compared to where other platforms have provided, such as on Lazada</t>
  </si>
  <si>
    <t>A must have for the furkids</t>
  </si>
  <si>
    <t>Ordered during Amazon Prime day with 40% discount. Next day delivery was super nice. Immediately deployed and the furkids live it. Waiting in front of Furbo for treats. Haha. Absolutely love it</t>
  </si>
  <si>
    <t>Spy on your dog</t>
  </si>
  <si>
    <t>https://www.amazon.sg/Furbo-Dog-Camera-Tossing-Designed/product-reviews/B085W7LHM4/ref=cm_cr_dp_d_show_all_btm?ie=UTF8&amp;reviewerType=all_reviews&amp;filterByStar=four_star&amp;pageNumber=1</t>
  </si>
  <si>
    <t>No more worries when your dog is alone at home</t>
  </si>
  <si>
    <t>id_233</t>
  </si>
  <si>
    <t>https://www.amazon.sg/Monitor-Security-Detection-Available-Compatible/product-reviews/B07RKJN7FY/ref=cm_cr_dp_d_show_all_btm?ie=UTF8&amp;reviewerType=all_reviews&amp;filterByStar=five_star&amp;pageNumber=1</t>
  </si>
  <si>
    <t>Need a bit of setting and finding the your way around the manual. Video is good, but two way voice is a bit scratchy. But for the price it offers, is still a good buy.</t>
  </si>
  <si>
    <t>id_339</t>
  </si>
  <si>
    <t>https://www.amazon.sg/Xiaomi-QDJ4058GL-Smart-Security-Camera/product-reviews/B07P12T1G3/ref=cm_cr_dp_d_show_all_btm?ie=UTF8&amp;reviewerType=all_reviews&amp;filterByStar=five_star&amp;pageNumber=1</t>
  </si>
  <si>
    <t>Very value for money!</t>
  </si>
  <si>
    <t>I bought one as a replacement for my sineoji 498v (about SGD80, which was an offer price) which, slightly after 2 years of use, shows only a black screen and therefore ineffective for its intended purpose.Bought this, installed it, paired to the Mijia app (need to create an account), and boom! Easy peasy! Image quality is good, much better than the Sineoji, especially when under low light. Infra red mode is similar. I can easily connect to the camera remotely, something that was really sketchy with the Sineoji sometimes. Also, I can easily communicate with my children at home when i'm out using the built in mic and speakers.Also, this has a smaller footprint and there is no need tfor the normally chunky and ugly power adapters that normaly come with such devices. I now use any existing suitable USB port (need to be of suficient amperage), and everything is tidier as a result.I am so happy with it that barely a day after this is installed, I bought another to replace my working but aged (only QVGA!!!) Aztech cam (cost me 130 SGD), and I cannot be more pleased.</t>
  </si>
  <si>
    <t>It is easy to set up and has many features that I find useful in home monitoring.The images are sharp and even it dark conditions, can see relatively well.Pictures can be laggy at times but could also be due to the Wifi.Overall, happy with the purchase!</t>
  </si>
  <si>
    <t>I live for money flawlessly good !</t>
  </si>
  <si>
    <t>It just works brilliant is it to set up where we have to monitor, Wholeheartedly endorse</t>
  </si>
  <si>
    <t>Easy to setup and work as expected. I used to have Arlo and always disconnected. This Xiaomi is much cheaper and better.</t>
  </si>
  <si>
    <t>Affordable IP camera</t>
  </si>
  <si>
    <t>Great product, definitely worth it at this price.Easy to set up.</t>
  </si>
  <si>
    <t>Awesome item in good condition. Simple to use and doing great job.</t>
  </si>
  <si>
    <t>Hassle free setup easy to follow and fast</t>
  </si>
  <si>
    <t>Good value for money. Great product.</t>
  </si>
  <si>
    <t>https://www.amazon.sg/Xiaomi-QDJ4058GL-Smart-Security-Camera/product-reviews/B07P12T1G3/ref=cm_cr_dp_d_show_all_btm?ie=UTF8&amp;reviewerType=all_reviews&amp;filterByStar=four_star&amp;pageNumber=1</t>
  </si>
  <si>
    <t>It was simple and straightforward to connect and set up the camera. Also able to share with other viewers if needed.</t>
  </si>
  <si>
    <t>https://www.amazon.sg/Xiaomi-QDJ4058GL-Smart-Security-Camera/product-reviews/B07P12T1G3/ref=cm_cr_dp_d_show_all_btm?ie=UTF8&amp;reviewerType=all_reviews&amp;filterByStar=three_star&amp;pageNumber=1</t>
  </si>
  <si>
    <t>Basic, Not very reliable</t>
  </si>
  <si>
    <t>Ordered multiple cameras - only 50% worked, the remaining failed to sync/ had hardware bugs.Also, switching networks is a pain and the cameras need to be unhooked each time...would not recommend for major security installations.</t>
  </si>
  <si>
    <t>https://www.amazon.sg/Xiaomi-QDJ4058GL-Smart-Security-Camera/product-reviews/B07P12T1G3/ref=cm_cr_dp_d_show_all_btm?ie=UTF8&amp;reviewerType=all_reviews&amp;filterByStar=one_star&amp;pageNumber=1</t>
  </si>
  <si>
    <t>Disappointed. Imposible to conecta with the iPhone</t>
  </si>
  <si>
    <t>This was working fine for a few months and then suddenly stopped working.  Now the app says the device is not supported.  Very frustrating, would not buy again.</t>
  </si>
  <si>
    <t>id_340</t>
  </si>
  <si>
    <t>https://www.amazon.sg/SANNCE-Rechargeable-Battery-Wireless-Security/product-reviews/B086VFHT8H/ref=cm_cr_dp_d_show_all_btm?ie=UTF8&amp;reviewerType=all_reviews&amp;filterByStar=five_star&amp;pageNumber=1</t>
  </si>
  <si>
    <t>Very good but i need quick help</t>
  </si>
  <si>
    <t>Hi, the camera is good. But i bought a sd card which is 256. Does it not allow recording? And how do i activate the 24/7 recording?</t>
  </si>
  <si>
    <t>Great product. As promised.</t>
  </si>
  <si>
    <t>Thank you. Product came as marketed. Works wonderfully as expected. The quality of the video and night vision is extremely good. Edit: I ended up ordering 4 of these.</t>
  </si>
  <si>
    <t>Easy to setup and works really well. Very sturdy and charge lasts about 3 weeks</t>
  </si>
  <si>
    <t>Clear day and night vision</t>
  </si>
  <si>
    <t>Good product. Long battery. Clear night vision. Easy to operate.</t>
  </si>
  <si>
    <t>Quick and Easy!</t>
  </si>
  <si>
    <t>item was very well packed said it was a breeze to setup.hoping to put it up soon :)</t>
  </si>
  <si>
    <t>Super easy installation worked as describe</t>
  </si>
  <si>
    <t>https://www.amazon.sg/SANNCE-Rechargeable-Battery-Wireless-Security/product-reviews/B086VFHT8H/ref=cm_cr_dp_d_show_all_btm?ie=UTF8&amp;reviewerType=all_reviews&amp;filterByStar=four_star&amp;pageNumber=1</t>
  </si>
  <si>
    <t>So far so good. Thank you.</t>
  </si>
  <si>
    <t>The image is clear. The battery is in good condition. After eight days, the battery still has 93 %.</t>
  </si>
  <si>
    <t>https://www.amazon.sg/SANNCE-Rechargeable-Battery-Wireless-Security/product-reviews/B086VFHT8H/ref=cm_cr_dp_d_show_all_btm?ie=UTF8&amp;reviewerType=all_reviews&amp;filterByStar=three_star&amp;pageNumber=1</t>
  </si>
  <si>
    <t>The image is clear. But the battery only can use 17days</t>
  </si>
  <si>
    <t>https://www.amazon.sg/SANNCE-Rechargeable-Battery-Wireless-Security/product-reviews/B086VFHT8H/ref=cm_cr_dp_d_show_all_btm?ie=UTF8&amp;reviewerType=all_reviews&amp;filterByStar=one_star&amp;pageNumber=1</t>
  </si>
  <si>
    <t>Broken in 1 month</t>
  </si>
  <si>
    <t>Was using Kodak for 2 years before i got this. Delivered on 10th march, good while it last, broke down in 1 month, camera cannot on. Even with direct power supply.  Quite tedious to get it replace with warranty, have already contacted amazon but need to contact the manufacturer, only way is through US website, no direct contact with SG supplier available. Still waiting for response. Good luck to me and good luck to you.</t>
  </si>
  <si>
    <t>id_343</t>
  </si>
  <si>
    <t>https://www.amazon.sg/Amcrest-Security-Dual-Band-4-Megapixel-IP4M-1051B/product-reviews/B07J224T84/ref=cm_cr_dp_d_show_all_btm?ie=UTF8&amp;reviewerType=all_reviews&amp;filterByStar=five_star&amp;pageNumber=1</t>
  </si>
  <si>
    <t>The camera provides perfect feature that I needed. It works perfectly in my heterogeneous Surveillance setup. The company's prompt, polite quality customer support is also very impressive. I own many other "famous" CCTV camera throughout years. In terms of features and customer support, Amcrest is THE most impressive. Hope Amcrest continue to provide top quality product and customer support. I won't hesitate to buy another one from them.</t>
  </si>
  <si>
    <t>id_347</t>
  </si>
  <si>
    <t>https://www.amazon.sg/360-Monitor-Security-Detection-Surveillance/product-reviews/B081DXBQCD/ref=cm_cr_dp_d_show_all_btm?ie=UTF8&amp;reviewerType=all_reviews&amp;filterByStar=five_star&amp;pageNumber=1</t>
  </si>
  <si>
    <t>Dont let the price fool you. Its worth every penny!</t>
  </si>
  <si>
    <t>Ive been a fan of this camera for a while now and I own 6 of them.Easy to use right out of the box and works really well as described. I also like that its reliable and fast to view the feed from the cams in the app as compared to more expensive wireless ones which Ive owned in the past.If you want something that just works and is easy to set up, I highly recommend it. Just be sure to buy a micro sd card too so that you can save your video 24/7.</t>
  </si>
  <si>
    <t>Value for money purchase.</t>
  </si>
  <si>
    <t>This is such a good buy! Was looking for a baby monitor to start sleep training and this is perfect. Easy to set up and connect. Love the call function to speak to baby through the camera. Video is clear enough to see even in the dark.</t>
  </si>
  <si>
    <t>Highly Recommended Baby Monitor</t>
  </si>
  <si>
    <t>Bought this so I can see my family at home while Im at work and works exactly as advertised. Video resolution is clear and the audio as well.</t>
  </si>
  <si>
    <t>Great camera product</t>
  </si>
  <si>
    <t>Fast delivery and very easy to install .Price is very reasonable as well .Product material look promising.Function very useful , 2 way audio loud and clear , even though is 720p the graphics seems alright .</t>
  </si>
  <si>
    <t>id_354</t>
  </si>
  <si>
    <t>https://www.amazon.sg/Petcube-Camera-Dispenser-Full-Room-Monitor/product-reviews/B07QZ4BWY1/ref=cm_cr_dp_d_show_all_btm?ie=UTF8&amp;reviewerType=all_reviews&amp;filterByStar=three_star&amp;pageNumber=1</t>
  </si>
  <si>
    <t>A little disappointed with the resolution and App</t>
  </si>
  <si>
    <t>I already have a normal video cam installed to check in on my dogs. Thought Petcube Bites would be a great addition as I can feed them treats. However the video resolution was a disappointment. Had assumed that for this price point, resolution should be on par compared to other video cams in the market costing less than half the price. The app is also not ideal, always requiring some time to reconnect to watch the live feed, and this also means there will be times i cannot connect to feed them treats.</t>
  </si>
  <si>
    <t>id_1025</t>
  </si>
  <si>
    <t>https://www.amazon.sg/TP-Link-RE450-UK-TP-LINK-Extender/product-reviews/B013SYHHI2/ref=cm_cr_dp_d_show_all_btm?ie=UTF8&amp;reviewerType=all_reviews&amp;filterByStar=five_star&amp;pageNumber=1</t>
  </si>
  <si>
    <t>Excellent extender</t>
  </si>
  <si>
    <t>I purchase this model following reviews and articles in internet.The settings i suggest to use the PC, following the 192.168.0.254 address and relative setting pages because there are many options to choose and all are easy understandable. Excellent.The device has a very friendly setting page and nice to see also with led blue (see my pics). Excellent.I tested the wired connection LAN (left side) and it works well giving to my laptop much higher  download speed compare to the classic wifi signal, seems like it is wire connected directly to my router . Excellent.Tested the wifi speed is not improving. The device in only amplifying the existing wifi router signal , so the download speed depends on what you get from your router and relative contract with the internet provider. This to be clear and not expecting something that someone can mistaken.Package delivered one day before scheduled.Excellent.Package was classic Amazon Prime bubble envelope.Excellent.Driver from Ninja Van was wearing surgical mask and very conscious about safety , in this very sensitive time of covid19  lock-down . Excellent.</t>
  </si>
  <si>
    <t>All is well until it is drunk, causing some unstable connectivity to wifi &amp; wired clients</t>
  </si>
  <si>
    <t>All is working fine until we have to troubleshoot:- The WPS button is somehow useful to 'soft reboot / refresh' the repeater if clients connection is unstable. So we do not need to unplug the whole repeater from power source.- The TETHER app is very useful too to do the same as above. From there we can choose to refresh the repeater or to do factory default, so we do not need to even press the Reset button.</t>
  </si>
  <si>
    <t>Super fast delivery</t>
  </si>
  <si>
    <t>Product works perfect! House has no more dead zones. This is much needed for the work from home situation we are having now and Amazon is the only one delivering 3 day ahead of schedule during this period! Thanks for the super fast delivery, really appreciate it.</t>
  </si>
  <si>
    <t>Same SSID just works.</t>
  </si>
  <si>
    <t>Amazing. Just works. Our previous wifi extender had trouble doing handover on the same SSID for iPhones. This TP-Link extender gives a much more seamless extension.</t>
  </si>
  <si>
    <t>good extender</t>
  </si>
  <si>
    <t>works well as a secondary access point. especially since it plugs into the wall directly instead of having to rest on a table</t>
  </si>
  <si>
    <t>Easy to set up (no cables) and very fast. A solid well build and well designed product.</t>
  </si>
  <si>
    <t>Delivered on time, perfect 20 Sec. set-up, wonderful to use.</t>
  </si>
  <si>
    <t>Strong and stable WiFi signal for WFH</t>
  </si>
  <si>
    <t>Very useful especially now work from home. Stable and strong WiFi signal is extremely important.</t>
  </si>
  <si>
    <t>Work as advertised. Good device</t>
  </si>
  <si>
    <t>https://www.amazon.sg/TP-Link-RE450-UK-TP-LINK-Extender/product-reviews/B013SYHHI2/ref=cm_cr_dp_d_show_all_btm?ie=UTF8&amp;reviewerType=all_reviews&amp;filterByStar=five_star&amp;pageNumber=2</t>
  </si>
  <si>
    <t>Very good, works well, full signal, reliable, highly recommended.</t>
  </si>
  <si>
    <t>Product works</t>
  </si>
  <si>
    <t>Installation was easy and the product works very well.</t>
  </si>
  <si>
    <t>Works as described above, so far no stability issues</t>
  </si>
  <si>
    <t>Good Product, Worth Purchasing.</t>
  </si>
  <si>
    <t>Solves the issue of having bad WIFI Zones in a small house.</t>
  </si>
  <si>
    <t>TP-LINK RE450 Range Extender</t>
  </si>
  <si>
    <t>Improved WiFi coverage within my house</t>
  </si>
  <si>
    <t>Easy to set up and powerful</t>
  </si>
  <si>
    <t>https://www.amazon.sg/TP-Link-RE450-UK-TP-LINK-Extender/product-reviews/B013SYHHI2/ref=cm_cr_dp_d_show_all_btm?ie=UTF8&amp;reviewerType=all_reviews&amp;filterByStar=four_star&amp;pageNumber=1</t>
  </si>
  <si>
    <t>Decent Extender</t>
  </si>
  <si>
    <t>My Extender (repeats the WiFi signal) is working quite well. The set up was easy. Remember it only repeats the existing signal, so the password is the same as your original WiFi password. Both 2.4 and 5 GHz signals work well. I was having difficulty getting WiFi  signal inside one of my bedrooms, once the door to that room was closed (it has an iron frame inside the wood). I placed the Extender outside the room. Now I get full signal with the door closed.</t>
  </si>
  <si>
    <t>Item works fairly well</t>
  </si>
  <si>
    <t>Delivery is prompt. Set-up slightly more complicated than expected; took me about 1 hour to work it out. Once set-up, the extender works farily well. Reasonable price for mid-range extender.</t>
  </si>
  <si>
    <t>https://www.amazon.sg/TP-Link-RE450-UK-TP-LINK-Extender/product-reviews/B013SYHHI2/ref=cm_cr_dp_d_show_all_btm?ie=UTF8&amp;reviewerType=all_reviews&amp;filterByStar=three_star&amp;pageNumber=1</t>
  </si>
  <si>
    <t>Great extender but did not work as expected</t>
  </si>
  <si>
    <t>Purpose of purchase was to get the internet coverage with improved speed throughout the house.Device is easy to setup.My primary router is in living room.So I put this repeater in the middle room which is half way to other rooms.I could see Marked improvement in download speed in the room where repeater is installed. Achieved 5x speed With the repeater.Speed touched almost 500mbps when connected to ethernet port from this repeater.Only gripe us that the coverage is good only within 8-10m.  In my 3rd room the speed dropped to below 50-60%So it Did not serve the purpose.</t>
  </si>
  <si>
    <t>https://www.amazon.sg/TP-Link-RE450-UK-TP-LINK-Extender/product-reviews/B013SYHHI2/ref=cm_cr_dp_d_show_all_btm?ie=UTF8&amp;reviewerType=all_reviews&amp;filterByStar=two_star&amp;pageNumber=1</t>
  </si>
  <si>
    <t>So much trouble to get it to work.</t>
  </si>
  <si>
    <t>https://www.amazon.sg/TP-Link-RE450-UK-TP-LINK-Extender/product-reviews/B013SYHHI2/ref=cm_cr_dp_d_show_all_btm?ie=UTF8&amp;reviewerType=all_reviews&amp;filterByStar=one_star&amp;pageNumber=1</t>
  </si>
  <si>
    <t>Disconnection issues, not recommended</t>
  </si>
  <si>
    <t>The connection between the main router and this disconnects every 10-15 minutes and a reboot is required. Your devices will still be connected to the unit but with no internet. Common issue with many units, can go online and search, but there is no solution. Returned after 2 days of constantly having to reboot.</t>
  </si>
  <si>
    <t>Still slow wi-fi connectivity</t>
  </si>
  <si>
    <t>Hopeless device. Setting it up is easy but there is no change in the slow wi-fi connectivity.How to return? Too late now, so if anyone wants this unused and useless device, just let me know.</t>
  </si>
  <si>
    <t>Thumb down.</t>
  </si>
  <si>
    <t>Does not extend the range where it's meant to, instead it reduces the efficacy where the WiFi strength used to be good.</t>
  </si>
  <si>
    <t>After trying it out, and found no improvement, I disconnected it, and have put it in storage.</t>
  </si>
  <si>
    <t>Disappointing..</t>
  </si>
  <si>
    <t>Total disappointment. It worsened the existing connection.</t>
  </si>
  <si>
    <t>Don't even bother</t>
  </si>
  <si>
    <t>Trash that just doesn't want to work. I'm literally sitting right beside it, and I can't connect to it either via the tplinkrepeater website nor the useless tether app.</t>
  </si>
  <si>
    <t>id_1037</t>
  </si>
  <si>
    <t>https://www.amazon.sg/TP-Link-M5-AC1300-Smart-Router/product-reviews/B07BK96BL7/ref=cm_cr_dp_d_show_all_btm?ie=UTF8&amp;reviewerType=all_reviews&amp;filterByStar=five_star&amp;pageNumber=1</t>
  </si>
  <si>
    <t>Item was delivered in great packaging.  It was a breeze setting up and each to use.  Working excellently.</t>
  </si>
  <si>
    <t>Cost-effective WIFI Mesh</t>
  </si>
  <si>
    <t>Works as advertised! No more wireless-less spots! :)</t>
  </si>
  <si>
    <t>id_1045</t>
  </si>
  <si>
    <t>https://www.amazon.sg/TP-Link-Archer-AX50-AX3000-Gigabit/product-reviews/B07Z8833C7/ref=cm_cr_dp_d_show_all_btm?ie=UTF8&amp;reviewerType=all_reviews&amp;filterByStar=five_star&amp;pageNumber=1</t>
  </si>
  <si>
    <t>Definitely worth buying for peace of mind and no maintenance network.</t>
  </si>
  <si>
    <t>Works well! My connections have been stable over a month now. Definitely worth buying over Linksys which gave me so much issues and no help to resolve.</t>
  </si>
  <si>
    <t>id_1195</t>
  </si>
  <si>
    <t>https://www.amazon.sg/Netgear-RBK50-100UKS-Whole-Wi-Fi-System/product-reviews/B01KVRRSNI/ref=cm_cr_dp_d_show_all_btm?ie=UTF8&amp;reviewerType=all_reviews&amp;filterByStar=five_star&amp;pageNumber=1</t>
  </si>
  <si>
    <t>Speed improved significantly</t>
  </si>
  <si>
    <t>Decided to purchase this Wifi mesh as my router is at one end but i need to work at the other end of my apartment, and i face constant dead zones and slowness of my wifi connection.The set up was easy but encountered some issues after the set up, as i still have my existing router from my ISP while the mesh router created duplicate IP so some of the website are not accessible and devices constantly display no internet even though i can browse some of the websites.Did some online research, went to the advanced settings of orbi and changed my orbi router from router mode to satellite mode. and everything works perfectly.Speed is super fast with no dead corners and my whole family are very satisfied with the product.</t>
  </si>
  <si>
    <t>Excellent speed and easy to set up</t>
  </si>
  <si>
    <t>Set up trouble but now works great</t>
  </si>
  <si>
    <t>We had trouble switching from the old wifi router to the orbi. Our ISP said the modem was faulty and replaced it, their technician help set up the orbi and now it's really great. Good signal and very nice to not have to change network when moving from room to room. Once the set up was done, it's been fantastic.</t>
  </si>
  <si>
    <t>it was easy to set up and works very well. Got it to get WiFi in every part of my house and it definitely serves this purpose.</t>
  </si>
  <si>
    <t>Initially trying to connect to the host was trying but once connected works like magic.</t>
  </si>
  <si>
    <t>Fastest Mesh Wifi around</t>
  </si>
  <si>
    <t>Great performance getting upwards of 500MBs on my PC, looks are a bit bulky but you get used to it.</t>
  </si>
  <si>
    <t>As it should be</t>
  </si>
  <si>
    <t>Good and works as per expected</t>
  </si>
  <si>
    <t>https://www.amazon.sg/Netgear-RBK50-100UKS-Whole-Wi-Fi-System/product-reviews/B01KVRRSNI/ref=cm_cr_dp_d_show_all_btm?ie=UTF8&amp;reviewerType=all_reviews&amp;filterByStar=four_star&amp;pageNumber=1</t>
  </si>
  <si>
    <t>Speed and coverage</t>
  </si>
  <si>
    <t>Great speed. However devices that use 2.4 GHz cannot be connected with this router. Maybe i didnt read the specs in details Overall, very happy to have this router</t>
  </si>
  <si>
    <t>https://www.amazon.sg/Netgear-RBK50-100UKS-Whole-Wi-Fi-System/product-reviews/B01KVRRSNI/ref=cm_cr_dp_d_show_all_btm?ie=UTF8&amp;reviewerType=all_reviews&amp;filterByStar=one_star&amp;pageNumber=1</t>
  </si>
  <si>
    <t>Product is really unstable</t>
  </si>
  <si>
    <t>I bought this and setup in my apartment.Despite it is not so big unit, Wifi connection is really unstable.I almost need to restart router and bridge everyday, as my devices lost internet connection, and even with router itself (ping does not reach to router).Restarting router sometimes solve issues, sometimes not.Turn off DHCP sometimes solve issues, so I needed to change all device into static IP address.#I cannot believe it is happening in 21 century, I am setting up static IP address in home.... just....I really do not recommend to buy this product to be 100% honest.</t>
  </si>
  <si>
    <t>Beware of glitchy refurbs</t>
  </si>
  <si>
    <t>Stuff breaks, and I got unlucky. Or did I? I suspect the refurb unit was returned by the original purchaser because it was acting up. Because the problem was intermittent, Netgear repackaged it and sold it as refurbished. The unit was glitchy from day one for me, and then two weeks after the 90 day warranty expired, it's a stone cold brick.I paid $200 for the satellite, so I was interested in out-of-warranty repair. Netgear offers no such thing. Just throw it away.Lessons learned: 1) Don't buy expensive refurbished equipment - it might be someone else's broken stuff; 2) If you have to factory-reset a device straight out of the box, it might be broken; 3) Don't buy Netgear anymore. It really sucks to be throwing away a $200 hunk of plastic and electronics in the landfill after four months because a company has no means to fix a product that they currently sell.</t>
  </si>
  <si>
    <t>Incredibly unstable</t>
  </si>
  <si>
    <t>Connection between satellites and router is dropped multiple times a day with devices constantly auto-rebooting. When googling for this, you'll notice many people are having serious stability issues with this product line. I'm in touch with support to try and work it out, but this too is proving to be a slow process. I'm close to sending the entire pack back.For now, I would much recommend to choose a different product!</t>
  </si>
  <si>
    <t>Not able to cover a 1000 sqft apartment</t>
  </si>
  <si>
    <t>The NETGEAR Orbi has been a big disappointment. Despite the fact that we've got a relatively small appartment (around 1000 sqft) and I positioned the router / the two satellites at central spots we had a really poor network coverage in any room with a wall between the router / satellite and the device.But the biggest problem is that the network was super unstable. It became literally impossible to have a VOIP call or a video chat with this router, since the connection got lost so frequently.I can only discourage everybody to buy this router.</t>
  </si>
  <si>
    <t>Wifi signals are very unstable and at times lost connectivity despite showing full bar for signal</t>
  </si>
  <si>
    <t>id_1196</t>
  </si>
  <si>
    <t>https://www.amazon.sg/NETGEAR-RBK753-Whole-Tri-Band-System/product-reviews/B089NN5N8V/ref=cm_cr_dp_d_show_all_btm?ie=UTF8&amp;reviewerType=all_reviews&amp;filterByStar=five_star&amp;pageNumber=1</t>
  </si>
  <si>
    <t>The product is very good, for the budget, though there is a higher model, opted for this as it suited the budget.Setup is a bit more complicated than the earlier Google Wifi, but not difficult. Once setup, it works wonderfully and steadily.I noticed that some pockets where my previous Mesh Wifi did not cover, were also covered by this. The speed tests were also consistently faster.Overall a good buy and definite upgrade.</t>
  </si>
  <si>
    <t>Simple and effective coverage</t>
  </si>
  <si>
    <t>Works as expected right out of the box. Previously used the rbk40 and this has improved coverage and speed alot more</t>
  </si>
  <si>
    <t>Reliable and stable</t>
  </si>
  <si>
    <t>I previously had the Linksys mesh system, it was a disaster. The Netgear Orbi is rock solid, fast as heck and very reliable.</t>
  </si>
  <si>
    <t>Well packed and genuine product. Works as advertised!</t>
  </si>
  <si>
    <t>https://www.amazon.sg/NETGEAR-RBK753-Whole-Tri-Band-System/product-reviews/B089NN5N8V/ref=cm_cr_dp_d_show_all_btm?ie=UTF8&amp;reviewerType=all_reviews&amp;filterByStar=two_star&amp;pageNumber=1</t>
  </si>
  <si>
    <t>Claims are not 100% correct</t>
  </si>
  <si>
    <t>I live in a 1900 sq ft apartment with layout rectangular and end to end (long end) is about 50 feet.  Installed the main router in the living room and the other 50 feet away with 2 walls.  The signal is good for the satellite.  But the satellite was not able to give a decent signal in the room next to it that is 15 feet away.  In satellite room the signal was close to 500 mbps, and in the adjacent room was 25 mbps.  Had to buy another satellite for the the adjacent room.  Not cheap gears and was expecting much more when I saw the product's claims.</t>
  </si>
  <si>
    <t>https://www.amazon.sg/NETGEAR-RBK753-Whole-Tri-Band-System/product-reviews/B089NN5N8V/ref=cm_cr_dp_d_show_all_btm?ie=UTF8&amp;reviewerType=all_reviews&amp;filterByStar=one_star&amp;pageNumber=1</t>
  </si>
  <si>
    <t>Don't spend time or money on this</t>
  </si>
  <si>
    <t>Bought and returned within a day. The router from the ISP was much better in terms of coverage. Speed drops even when you stand close to the router. Throughput also low (we have a 1 Gig connection), but WiFi speed next to router was around 400</t>
  </si>
  <si>
    <t>id_1197</t>
  </si>
  <si>
    <t>https://www.amazon.sg/NETGEAR-Tri-band-Extender-replacement-satellites/product-reviews/B079W15TM9/ref=cm_cr_dp_d_show_all_btm?ie=UTF8&amp;reviewerType=all_reviews&amp;filterByStar=five_star&amp;pageNumber=1</t>
  </si>
  <si>
    <t>https://www.amazon.sg/NETGEAR-Tri-band-Extender-replacement-satellites/product-reviews/B079W15TM9/ref=cm_cr_dp_d_show_all_btm?ie=UTF8&amp;reviewerType=all_reviews&amp;filterByStar=four_star&amp;pageNumber=1</t>
  </si>
  <si>
    <t>https://www.amazon.sg/NETGEAR-Tri-band-Extender-replacement-satellites/product-reviews/B079W15TM9/ref=cm_cr_dp_d_show_all_btm?ie=UTF8&amp;reviewerType=all_reviews&amp;filterByStar=one_star&amp;pageNumber=1</t>
  </si>
  <si>
    <t>id_1209</t>
  </si>
  <si>
    <t>https://www.amazon.sg/Netgear-EX6120-100UKS-AC1200-Wi-Fi-Extender/product-reviews/B01560JGQW/ref=cm_cr_dp_d_show_all_btm?ie=UTF8&amp;reviewerType=all_reviews&amp;filterByStar=five_star&amp;pageNumber=1</t>
  </si>
  <si>
    <t>Super easy setup and extended the wireless cover of the blind spot</t>
  </si>
  <si>
    <t>I needed something to extend my wifi coverage to a bedroom at the far end of the house. I managed to set this up in less than 5 mins from unboxing the netgear. I plugged it into a wall socket close to my main router (in the kitchen), switch it on till the power light stopped blinking, press the WPS switch on the netgear and the WPS button on my router to get the two talking. Once the WPS light turn green and stopped blinking it's all set up. It has the wifi name the same as my home wifi plus the _EXT to it. Share the same password too. I took the "set-up ready" netgear to a socket close to my bedroom, plugged it in and it worked!. Perfect. No more wifi blindspot.</t>
  </si>
  <si>
    <t>effective and reliable extender</t>
  </si>
  <si>
    <t>2 lights, one indication extender is within range from base unit, and the other light indicates device is within range of extender. Third light shows power in On.</t>
  </si>
  <si>
    <t>Works well with the detailed instructions, dosen't bring up internet speed but can extend the wifi range considerably</t>
  </si>
  <si>
    <t>Fast delivery, setup was very easy, completed within 5 minutes and it is working fine. Thumbs up!</t>
  </si>
  <si>
    <t>https://www.amazon.sg/Netgear-EX6120-100UKS-AC1200-Wi-Fi-Extender/product-reviews/B01560JGQW/ref=cm_cr_dp_d_show_all_btm?ie=UTF8&amp;reviewerType=all_reviews&amp;filterByStar=two_star&amp;pageNumber=1</t>
  </si>
  <si>
    <t>Works fine as an extender, but nothing more.</t>
  </si>
  <si>
    <t>Worked fine as an extender with the extra networks, but impossible to setup as an AC. Also runs extremely hot.</t>
  </si>
  <si>
    <t>https://www.amazon.sg/Netgear-EX6120-100UKS-AC1200-Wi-Fi-Extender/product-reviews/B01560JGQW/ref=cm_cr_dp_d_show_all_btm?ie=UTF8&amp;reviewerType=all_reviews&amp;filterByStar=one_star&amp;pageNumber=1</t>
  </si>
  <si>
    <t>Overpriced brick</t>
  </si>
  <si>
    <t>None of our devices are able to route wireless traffic through this extender.The setup interface is simplistic and requires an email to sign in.</t>
  </si>
  <si>
    <t>id_1249</t>
  </si>
  <si>
    <t>https://www.amazon.sg/Google-GA00595-SG-Nest-Router-White/product-reviews/B08F7QKW8K/ref=cm_cr_dp_d_show_all_btm?ie=UTF8&amp;reviewerType=all_reviews&amp;filterByStar=five_star&amp;pageNumber=1</t>
  </si>
  <si>
    <t>Enhanced home wifi</t>
  </si>
  <si>
    <t>WiFi throughout the home has been greatly improved.</t>
  </si>
  <si>
    <t>https://www.amazon.sg/Google-GA00595-SG-Nest-Router-White/product-reviews/B08F7QKW8K/ref=cm_cr_dp_d_show_all_btm?ie=UTF8&amp;reviewerType=all_reviews&amp;filterByStar=four_star&amp;pageNumber=1</t>
  </si>
  <si>
    <t>not perfect</t>
  </si>
  <si>
    <t>no option to separate 2.4ghz and 5ghzno option to hide ssid</t>
  </si>
  <si>
    <t>https://www.amazon.sg/Google-GA00595-SG-Nest-Router-White/product-reviews/B08F7QKW8K/ref=cm_cr_dp_d_show_all_btm?ie=UTF8&amp;reviewerType=all_reviews&amp;filterByStar=three_star&amp;pageNumber=1</t>
  </si>
  <si>
    <t>Can be improved</t>
  </si>
  <si>
    <t>The network is mixed for two apartment with two floors. And network is occasionally weak and unstable. Cannot connect more than 6 points and have to restart every once in awhile to get better network performance.</t>
  </si>
  <si>
    <t>https://www.amazon.sg/Google-GA00595-SG-Nest-Router-White/product-reviews/B08F7QKW8K/ref=cm_cr_dp_d_show_all_btm?ie=UTF8&amp;reviewerType=all_reviews&amp;filterByStar=two_star&amp;pageNumber=1</t>
  </si>
  <si>
    <t>difficulty in connecting to internet</t>
  </si>
  <si>
    <t>Difficult to set up. Performance is below  average.</t>
  </si>
  <si>
    <t>https://www.amazon.sg/Google-GA00595-SG-Nest-Router-White/product-reviews/B08F7QKW8K/ref=cm_cr_dp_d_show_all_btm?ie=UTF8&amp;reviewerType=all_reviews&amp;filterByStar=one_star&amp;pageNumber=1</t>
  </si>
  <si>
    <t>Not made for non tech users. Poor after sales service.</t>
  </si>
  <si>
    <t>Internet keep dropping after I set up the google wifi. Google help desk, while polite, kept passing it to issue with ISP. Got ISP to change the router and it still didn't work. And then I was told by google help that it requires a 'modem expert' to set it up (their words, not mine). After 6 months of trying and over 20 hours of time with google helpdesk,  I am junking it without any refund. I would give a zero rating if I could.</t>
  </si>
  <si>
    <t>id_1251</t>
  </si>
  <si>
    <t>https://www.amazon.sg/GL-MT300N-V2-Wireless-Portable-Repeater-Performance/product-reviews/B073TSK26W/ref=cm_cr_dp_d_show_all_btm?ie=UTF8&amp;reviewerType=all_reviews&amp;filterByStar=five_star&amp;pageNumber=1</t>
  </si>
  <si>
    <t>Bought this device as I was staying 2 weeks in a hotel and the hotel used a webpage for login to the wifi. So I was not able to use my chromecast. With this little router I was able to get it work. The configuration took me about 10 min. After power down it sometimes does not start up correctly, press the reset button and it will fix the problem.Also when streaming Netflix on the TV and using MS Teams on my computer through this router the performance went down for a few seconds every 5-10 min. Not a big issue but it seems like it got overloaded. Moving my laptop back to the hotel wifi fixed the problem.I would recommend this as it is small, cheap and easy to configure.</t>
  </si>
  <si>
    <t>Great little router does what it promises very well</t>
  </si>
  <si>
    <t>Easy setup vpn worked immediately. Like the fact that there is a switch up front that can be configured for various actions like switching vpn on or off, without having to go into the router settings. Needed a hardware vpn box has good amount of settings for such a compact box</t>
  </si>
  <si>
    <t>Tiny powerful, rich community and support</t>
  </si>
  <si>
    <t>This mini router does the job of a full size home router.</t>
  </si>
  <si>
    <t>Worth getting. I introduced this to a friend, and he is now buying his 2nd set :-)</t>
  </si>
  <si>
    <t>Delivery</t>
  </si>
  <si>
    <t>Fast delivery and  value for money.</t>
  </si>
  <si>
    <t>id_1252</t>
  </si>
  <si>
    <t>https://www.amazon.sg/GL-iNet-GL-E750-OpenWrt-Installed-WireGuard/product-reviews/B0834LFZ29/ref=cm_cr_dp_d_show_all_btm?ie=UTF8&amp;reviewerType=all_reviews&amp;filterByStar=four_star&amp;pageNumber=1</t>
  </si>
  <si>
    <t>Amazing device but unstable firmware</t>
  </si>
  <si>
    <t>If you are a hacker - it's a dream router.  OpenWRT based - decent web UI, easy to load up Luci - simple to ssh into.  However, I've found performance to be wanting.  It has a SMB file server function that is slow... again.  Buy it for the hackability - but if you need plug and play and don't want to mess with internals this might not be the device for you.  I am. on the other hand, pretty happy with it.</t>
  </si>
  <si>
    <t>id_1253</t>
  </si>
  <si>
    <t>https://www.amazon.sg/GL-iNet-GL-AR750S-Ext-Repeater-pre-Installed-Cloudflare/product-reviews/B07GBXMBQF/ref=cm_cr_dp_d_show_all_btm?ie=UTF8&amp;reviewerType=all_reviews&amp;filterByStar=five_star&amp;pageNumber=1</t>
  </si>
  <si>
    <t>Easy to configure wireguard VPN router</t>
  </si>
  <si>
    <t>I have a DD-WRT and OpenWRT router but it is so frustrating to configure OpenVPN or wireguard on them. To make matter worse, I learned that it is virtually impossible to configure wireguard VPN when you set the OpenWRT router in AP mode.My objective is to have a second WIFI in the house for VPN access and AP mode is the best solution. Even after following all the guides online, I just could not figure out how to forward or masquerade the traffic between my WAN and VPN. This should be due to my lack of network knowledge.I could get OpenVPN to work but the speeds were miserable, barely 10Mbps. I came across GL INET routers from my VPN provider website and decided to take the plunge.It is unbelievable after spending so many frustrating days and nights to configure my routers that I was able to setup my VPN on the GL INET router within 10 minutes after reading a simple guide. The best of all is the speed that I am getting. As advertised, I was able to get between 30 to 50 Mbps on wireguard. Fantastic!If you are a VPN or network novice, look no further for a simple and easy router to configure your VPN.</t>
  </si>
  <si>
    <t>id_1301</t>
  </si>
  <si>
    <t>https://www.amazon.sg/ASUS-Wireless-Tri-Band-Router-GT-AX11000/product-reviews/B07NVYXGQL/ref=cm_cr_dp_d_show_all_btm?ie=UTF8&amp;reviewerType=all_reviews&amp;filterByStar=five_star&amp;pageNumber=1</t>
  </si>
  <si>
    <t>Initial impression after running for a few days:I upgraded from my previous router of 4+ years (which supported 802.11ac) mainly to manage the increased number of devices, get MU-MIMO capabilities (as most of the newer devices support it) and also start the migration to 802.11ax (one of my phones supports this, and some of my equipment will be refreshed over the next year or so - necessarily will be on Wifi6).So far, speed on most of my devices is higher.  Where I used to get 300Mbps over Wifi, I now get 400+ on AC networks.  The AX one gave me a few 700+ readings.  Connection is stable.  I haven't enabled gaming options, nor have I set up link aggregation with my NAS - will do these over the next few weeks and see how it goes.</t>
  </si>
  <si>
    <t>Superb upgrade from my AC88U! But setup abt tricky to connect to my modem</t>
  </si>
  <si>
    <t>after replacing my AC88U, the speed went up by 3 fold. coverage is much better and higher throughput. now i use my spare ac88U as my mesh node, no waste of routers! covers my full 1800+sqf apartment perfectly. furthers point is about 100mbps without mesh nodes, nearest got 700+mpbs (fyi my fibre broadband is 1Gbps). Setup is abit tricky and not so straightforward for me.  WIFI is fine but it doesnt connect to the internet through my modem. switching to my old AC88U and it works. turns out is that i chose the correct ISP provider from my country and it doesnt work, you need to chose generic to make it work. Werid, and i had a hard time google to find the right answer and trial myself several times to get it right.</t>
  </si>
  <si>
    <t>Fast delivery, fast router.</t>
  </si>
  <si>
    <t>Product works as advertised.</t>
  </si>
  <si>
    <t>Very fast shipping.Product was recieved in good condition, works as advertised. Able to provide better coverage as well as handle being the main router for asus's AI mesh network</t>
  </si>
  <si>
    <t>It is a awesome router, it really helps to get the wifi up and running really smooth.</t>
  </si>
  <si>
    <t>Worked like charm</t>
  </si>
  <si>
    <t>Using it as an access point. Easy to set up. Plugged in Internet TV and Apple TV. So far no issues.</t>
  </si>
  <si>
    <t>Powerful router</t>
  </si>
  <si>
    <t>Really nice router, fast and powerful in wall penetration.</t>
  </si>
  <si>
    <t>Genuine and working well</t>
  </si>
  <si>
    <t>Router is genuine and working well so far.</t>
  </si>
  <si>
    <t>looks great, not test yet</t>
  </si>
  <si>
    <t>Top of the line AX router</t>
  </si>
  <si>
    <t>A substantial router in terms of features and size. It's jam packed with user options and even has  feature called Wi-Fi Radar to survey your environment to avoid already congested Wi-Fi channels.Comes with RGB lighting which is adjustable and can be turned off, it is however nothing to shout about as it's only limited to the ROG logo, which is kinda small and not very visible unless you're like placing the router in a low position which isn't recommended, would have preferred if it's illuminated around the sides where the orange band is located.Also protected with AiProtection Pro, which is nice to have to provide a peace of mind for the whole network.Overall highly recommended if you want the very best ASUS has to offer right now.</t>
  </si>
  <si>
    <t>https://www.amazon.sg/ASUS-Wireless-Tri-Band-Router-GT-AX11000/product-reviews/B07NVYXGQL/ref=cm_cr_dp_d_show_all_btm?ie=UTF8&amp;reviewerType=all_reviews&amp;filterByStar=four_star&amp;pageNumber=1</t>
  </si>
  <si>
    <t>Fast WiFi for gamings and multiple video conferencing</t>
  </si>
  <si>
    <t>Bought this router after reading reviews that it offers stable connectivity for multiple connections demanding high bandwidth. I have one kid attending school online, another kid playing online FPS, while my wife and myself needed to do teleconferences. This router allows two 5GHz for close to 900Mhz on 802.11ac.The only shortcoming is the parental control that I cannot block access of my kids to certain sites by time, such as blocking one of my kid from accessing YouTube during the online home learning hours.</t>
  </si>
  <si>
    <t>id_1303</t>
  </si>
  <si>
    <t>https://www.amazon.sg/ASUS-Dual-Band-AiMesh-Router-AC1900/product-reviews/B00FB45SI4/ref=cm_cr_dp_d_show_all_btm?ie=UTF8&amp;reviewerType=all_reviews&amp;filterByStar=four_star&amp;pageNumber=1</t>
  </si>
  <si>
    <t>Good product just to note the power adaptor is for USA</t>
  </si>
  <si>
    <t>Happy with product. Just be prepared that the power adaptor is for USA (not 3 pin plug for Singapore/UK).</t>
  </si>
  <si>
    <t>https://www.amazon.sg/ASUS-Dual-Band-AiMesh-Router-AC1900/product-reviews/B00FB45SI4/ref=cm_cr_dp_d_show_all_btm?ie=UTF8&amp;reviewerType=all_reviews&amp;filterByStar=three_star&amp;pageNumber=1</t>
  </si>
  <si>
    <t>Not a UK plug on amazon.sg</t>
  </si>
  <si>
    <t>Working. But it comes with an american plug.</t>
  </si>
  <si>
    <t>id_1306</t>
  </si>
  <si>
    <t>https://www.amazon.sg/ASUS-RT-AX88U-Wireless-Dual-Router/product-reviews/B07J3JQWNS/ref=cm_cr_dp_d_show_all_btm?ie=UTF8&amp;reviewerType=all_reviews&amp;filterByStar=five_star&amp;pageNumber=1</t>
  </si>
  <si>
    <t>Simple setup, better performance</t>
  </si>
  <si>
    <t>Simple setup, up and running within 15-30 minutesBetter performance than my last gen Asus router a) greater WiFi coverage area b) better throughput c) better security features</t>
  </si>
  <si>
    <t>Easy setup and is a lot faster then my old AC router.</t>
  </si>
  <si>
    <t>https://www.amazon.sg/ASUS-RT-AX88U-Wireless-Dual-Router/product-reviews/B07J3JQWNS/ref=cm_cr_dp_d_show_all_btm?ie=UTF8&amp;reviewerType=all_reviews&amp;filterByStar=four_star&amp;pageNumber=1</t>
  </si>
  <si>
    <t>Asus AX 88U</t>
  </si>
  <si>
    <t>Working well at home. Much faster Wifi 6 compare with my older Asus AC 3200 router wifi 5</t>
  </si>
  <si>
    <t>https://www.amazon.sg/ASUS-RT-AX88U-Wireless-Dual-Router/product-reviews/B07J3JQWNS/ref=cm_cr_dp_d_show_all_btm?ie=UTF8&amp;reviewerType=all_reviews&amp;filterByStar=three_star&amp;pageNumber=1</t>
  </si>
  <si>
    <t>It is spoiled after 2 days.</t>
  </si>
  <si>
    <t>After 20mins with CS and tried to follow them to do soft reboot, hard reboot. Nothing could bring it back. Totally there is no wifi signal including 5G and 2.4G. Spent that much money to get a future-proof product and i was thinking it could be alive at least 3-4 years.Update: After brought it to the service center and let them check. They gave me a new unit without any issue.</t>
  </si>
  <si>
    <t>https://www.amazon.sg/ASUS-RT-AX88U-Wireless-Dual-Router/product-reviews/B07J3JQWNS/ref=cm_cr_dp_d_show_all_btm?ie=UTF8&amp;reviewerType=all_reviews&amp;filterByStar=one_star&amp;pageNumber=1</t>
  </si>
  <si>
    <t>Great when it works but seems like quality is an issue</t>
  </si>
  <si>
    <t>Got the router in may 2020 after my last router died. Was working great for 4 months till one day the wifi just stop broadcasting. Did hardreset and everything i can think of but could not get it to work again....going to send it to the service center to check for hardware failure</t>
  </si>
  <si>
    <t>id_1318</t>
  </si>
  <si>
    <t>https://www.amazon.sg/ASUS-RT-AC66U-B1-AiProtection-compatible/product-reviews/B01N08LPPP/ref=cm_cr_dp_d_show_all_btm?ie=UTF8&amp;reviewerType=all_reviews&amp;filterByStar=five_star&amp;pageNumber=1</t>
  </si>
  <si>
    <t>Set up as an Access Point (AP) with strong signal</t>
  </si>
  <si>
    <t>Bought this from AMAZON SG.  Ordered on 27 Apr with ETA on May 02.  The delivery arrives early on Apr 29 exceeding my expectation on delivery considering that this is an overseas shipment..  The set up was smooth with strong signal to link up to my main router which is blocked by a wall.  With this AP, my 2 other bedrooms are receiving strong signals.  For buyers who are in Singapore, please note that the product comes with a US plug so you would need an adaptor.</t>
  </si>
  <si>
    <t>https://www.amazon.sg/ASUS-RT-AC66U-B1-AiProtection-compatible/product-reviews/B01N08LPPP/ref=cm_cr_dp_d_show_all_btm?ie=UTF8&amp;reviewerType=all_reviews&amp;filterByStar=four_star&amp;pageNumber=1</t>
  </si>
  <si>
    <t>Good product, slow delivery</t>
  </si>
  <si>
    <t>Received on the 14th day after order. Good to use and easy set up. Faster and stronger signalling compare to my previous router( ASUS AC1200). Type of plug in adopt is Chinese type.I have to use change-over plug</t>
  </si>
  <si>
    <t>id_1319</t>
  </si>
  <si>
    <t>https://www.amazon.sg/ASUS-RT-AC53-Dual-Band-Router-Dashboard/product-reviews/B076G6RM3Q/ref=cm_cr_dp_d_show_all_btm?ie=UTF8&amp;reviewerType=all_reviews&amp;filterByStar=five_star&amp;pageNumber=1</t>
  </si>
  <si>
    <t>Much more snappy than my old router</t>
  </si>
  <si>
    <t>My old Asus RT-N12D1 was running low on RAM. Funnily, this only happened after I updated the firmware on the old router. It was still working fine but I noticed that it was getting laggy because almost all the RAM was being utilised. This new router has double the RAM of the old one and it was very easy to setup. Immediately after the setup of the new router, I noticed that the speed and the snappiness of the new router. Also, it now is able to support the 5Ghz band. The router was a breeze to setup but maybe that is because my old router was also an Asus. A great router, well-worth the price paid. get it. You will not regret your decision!</t>
  </si>
  <si>
    <t>Good router value for money</t>
  </si>
  <si>
    <t>Received within 2 days, boxing in good condition. So far router is able to work well. If you are signing up for Singapore local 500mbps plan, this router can support. It should come with 3 years local warranty as stated in the description. Hope can last long.</t>
  </si>
  <si>
    <t>It is good value for the price</t>
  </si>
  <si>
    <t>This router was easy to set up and works well.I used it as the router for a security doorbell</t>
  </si>
  <si>
    <t>Awesome product, plug in and blazing speeds we go!</t>
  </si>
  <si>
    <t>Perfect for my house</t>
  </si>
  <si>
    <t>id_1320</t>
  </si>
  <si>
    <t>https://www.amazon.sg/ASUS-RT-AC1300UHP-Wireless-Parental-Controls/product-reviews/B076G4YCFZ/ref=cm_cr_dp_d_show_all_btm?ie=UTF8&amp;reviewerType=all_reviews&amp;filterByStar=five_star&amp;pageNumber=1</t>
  </si>
  <si>
    <t>Very good no-fuss router</t>
  </si>
  <si>
    <t>Router does exactly what it should and does it easily and fast. Compared to my old Xiaomi Router which used the same technology standards and bandwidths, transfer speed is up to 30 percent faster, especially through walls.I can recommend it.</t>
  </si>
  <si>
    <t>id_1321</t>
  </si>
  <si>
    <t>https://www.amazon.sg/ASUS-RT-AC1200G-Wireless-AC1200-Gigabit/product-reviews/B07Z8VPQK2/ref=cm_cr_dp_d_show_all_btm?ie=UTF8&amp;reviewerType=all_reviews&amp;filterByStar=five_star&amp;pageNumber=1</t>
  </si>
  <si>
    <t>Works well with Singtel</t>
  </si>
  <si>
    <t>Router came with select able preset to work with Singtel mio TV.Wifi signal is much stronger. Should have purchase this and get rid of the PACE long ago.</t>
  </si>
  <si>
    <t>Great product which is well packaged before delivery. Works well and provides a good range to my wifi.</t>
  </si>
  <si>
    <t>Simple and easy to setup and use</t>
  </si>
  <si>
    <t>Simple to setup and use. I use this as an additional point</t>
  </si>
  <si>
    <t>So far so good. No complaints.</t>
  </si>
  <si>
    <t>id_2</t>
  </si>
  <si>
    <t>http://amazon.com.au/HIKVISION-Megapixel-Outdoor-Surveillance-DS-2CD2342WD-I/product-reviews/B01EN3YBZ4/ref=cm_cr_dp_d_show_all_btm?ie=UTF8&amp;reviewerType=all_reviews&amp;filterByStar=one_star&amp;pageNumber=1</t>
  </si>
  <si>
    <t>replacement camera</t>
  </si>
  <si>
    <t>This was bought as a replacement for a 3 year old HIK camera. If I had my time again I would not buy HIK again. 2 cameras in my system of 7 have given me trouble. The IR doesn't always work and I end up with pink or dark pics depending on whether the filter sticks up or down. HIK will not talk to me direct and passes me over to a dealer who, of course, wants to charge me.</t>
  </si>
  <si>
    <t>http://amazon.com.au/Ring-Spotlight-Cam-Wired-Plugged-in-HD-security-camera-with-built-in-spotlights-Black/product-reviews/B07659QGJV/ref=cm_cr_dp_d_show_all_btm?ie=UTF8&amp;reviewerType=all_reviews&amp;filterByStar=one_star&amp;pageNumber=1</t>
  </si>
  <si>
    <t>id_15</t>
  </si>
  <si>
    <t>http://amazon.com.au/Ring-Floodlight-Camera-Motion-Activated-HD-Security-Cam-Two-Way-Talk-and-Siren-Alarm-White/product-reviews/B07659QGJB/ref=cm_cr_dp_d_show_all_btm?ie=UTF8&amp;reviewerType=all_reviews&amp;filterByStar=one_star&amp;pageNumber=1</t>
  </si>
  <si>
    <t>Rubbish product</t>
  </si>
  <si>
    <t>Constant problems. By the time you receive notifications and try to login person long gone</t>
  </si>
  <si>
    <t>http://amazon.com.au/Ring-Spotlight-Battery-Security-Two-Way/product-reviews/B08CGC6BPF/ref=cm_cr_dp_d_show_all_btm?ie=UTF8&amp;reviewerType=all_reviews&amp;filterByStar=one_star&amp;pageNumber=1</t>
  </si>
  <si>
    <t>http://amazon.com.au/Staging-Product-Not-Retail-Sale/product-reviews/B07Q3SY7KW/ref=cm_cr_dp_d_show_all_btm?ie=UTF8&amp;reviewerType=all_reviews&amp;filterByStar=one_star&amp;pageNumber=1</t>
  </si>
  <si>
    <t>https://www.amazon.com/Amcrest-Security-Waterproof-5-Megapixel-IP5M-B1186EW-28MM/product-reviews/B08K1M34ZQ/ref=cm_cr_dp_d_show_all_btm?ie=UTF8&amp;reviewerType=all_reviews&amp;filterByStar=one_star&amp;pageNumber=1</t>
  </si>
  <si>
    <t>Worked for a Month</t>
  </si>
  <si>
    <t>I like the Amcrest products but this one went completely dead after just 30 days of operation.  I have returned and will reserve final judgment to see if a replacement works any better.</t>
  </si>
  <si>
    <t>Decent camera when it works</t>
  </si>
  <si>
    <t>Don't waste your time. Junk!</t>
  </si>
  <si>
    <t>Bought 3 of these for my house outdoor views. Replacing old Foscam HD cameras. Had high hopes after fairly simple setup using their Android viewer but everything went south within hours. For first hour all 3 worked fine, great images with lots of detail. Did all the configurations and closed app. An hour later(after dark) opened the app to view and all 3 reverted to black screens with message"unauthorized". Close and re-open, now they all stated " no connection". Waited overnight and tried again in AM same story. Tried everything, rebooted  modem and router, power cycled the switches, reinstalled app, re- scanned the QR codes, tried to set up on their desktop viewer app no luck. Not visible on their camera search function. Strangely enough they all show up, with all info, on TinyCam app  after network  scan  but cannot connect or local view. My Router likewise lists all the cameras on network map but they cannot be viewed. Called Amcrest tech support, explained everything and wasted 45 min. with no answers. They stated to do a "ticket" and wait days for them to escalate. I need reliable cameras not buggy junk. I should have known based on all the terrible 1 star  reviews of their app on Play store. Would never buy again, Foscam products lasted 10 years in brutal weather with no connectivity or software issues and these cameras lasted 10 minutes. Amazing that cameras which appear to be such good quality could function so unreliably. I believe it is the software, which they are unable to support or even understand. I am returning to Amazon ASAP.</t>
  </si>
  <si>
    <t>?POE?</t>
  </si>
  <si>
    <t>Wouldn't power through ethernet, waiting on a replacement from Amcrest.</t>
  </si>
  <si>
    <t>Only works with a phone</t>
  </si>
  <si>
    <t>Can't be set up with pc, and they want you to pay a monthly subscription for cloud.</t>
  </si>
  <si>
    <t>https://www.amazon.com/ANNKE-Security-Compression-Weatherproof-Outdoor/product-reviews/B07RDDRHNS/ref=cm_cr_dp_d_show_all_btm?ie=UTF8&amp;reviewerType=all_reviews&amp;filterByStar=one_star&amp;pageNumber=1</t>
  </si>
  <si>
    <t>Choose something else</t>
  </si>
  <si>
    <t>Very blurry image quality.  Return after one day because technically support was unavailable.</t>
  </si>
  <si>
    <t>This is an updated C800 model, much more flimsy than original, can be pulled out easily</t>
  </si>
  <si>
    <t>I love the original C800 camera.  It was sturdy, a screw held the position in place and it could not be moved by hand.March 2021 Annke has replaced the sturdy C800 wit this new, cheaper model but kept the same model number.See my pix, this camera just clips into the mount.  You can turn it quite easily or even REMOVE it with your bare hands.  What a stupid design change.  Don't you want a security camera that can't be diverted or stolen??When I saw the price had dropped from $100 to $60 with coupon, I jumped at the deal, but I will quickly be returning this model as it is NOT the same Annke quality I received with my original four C800 cameras.</t>
  </si>
  <si>
    <t>Not metal housing</t>
  </si>
  <si>
    <t>I purchased this camera because the description says "Durable IP67 Weatherproof Metal Housing". The housing is made from plastic.</t>
  </si>
  <si>
    <t>So far, so bad...</t>
  </si>
  <si>
    <t>Unlike the amcrest camera which for the most part worked quite easily with blue iris, I still cannot get this thing to work. What is worse is the Annke support website doesn't even appear to have this model listed (I91BM). Can't find firmware for it, their utility doesn't even recognize it, but I can log in through a browser.All up miserable experience. I'll update the review if support provides anything meaningful....</t>
  </si>
  <si>
    <t>Not comoatible with Hikvision NVR</t>
  </si>
  <si>
    <t>This is worst IP cam I have ever work with. Set up was a nightmare. The ONVIF is never working. If you want it to work individually, it maybe ok, but if you want to replace with different brand, you may want to think twice.</t>
  </si>
  <si>
    <t>Horrible set up features. Company is not in America. Service is on a different time zone.</t>
  </si>
  <si>
    <t>id_377</t>
  </si>
  <si>
    <t>https://www.amazon.com/Foscam-Outdoor-Optical-Security-Camera/product-reviews/B01MUNOP3V/ref=cm_cr_dp_d_show_all_btm?ie=UTF8&amp;reviewerType=all_reviews&amp;filterByStar=one_star&amp;pageNumber=1</t>
  </si>
  <si>
    <t>Dead Camera NO TECH SUPPERT</t>
  </si>
  <si>
    <t>I bought two of these about a year apart the 1st one still works but has always had a a scratchy audio sound when playing back a recorded event.This second unit did not exhibit the sound but now just after a year the unit is dead... totally unresponsive!the android app is so buggy that I have to uninstall and then reinstall the app to view the camera's.I have a a total of 6 Foscam camera's that I have purchase through Amazon. I wonder if i will get a run around on the warranty of this unit.</t>
  </si>
  <si>
    <t>Cannot handle any function</t>
  </si>
  <si>
    <t>May problems:1. Had to tighten wifi antenna bolt on camera before attaching antenna as it will spin freely and then break wire. Had to replace camera2. Camera cannot handle any functions once set up. If you move camera angle, it pauses and disconnects from wifi, therefore makes PTZ function useless3. Video playback causes camera to disconnect from wifi and cannot playback4. Motion sensing not effective.5. Camera stopped continuous recording, currently records 1 minute every 3 minutes.Returning camera. Very disappointed as I have 3 other indoor foscam that work great.</t>
  </si>
  <si>
    <t>Frustrating to Setup and Ultimately Not Functioning Properly</t>
  </si>
  <si>
    <t>11/19/2019 Update: Camera failed after about 2 months.  No picture comes in, just "Connecting...".  I can still get to the settings page however. I am on ethernet.  I tried tech support and they said it was a plugin.  It wasn't since the plugin didn't change and my other Foscam cameras using same plugin are viewable.  I have no picture now and I have NEVER since day one been able to get it to record to FTP.  My other cameras do record.  This is a paperweight.I have 8 Insteon cameras.  Since two crapped out and Smarthome doesn't sell them anymore, I decided to buy a better model from Foscam who makes the Insteon cameras.  I setup the IP address and port similar to the other cameras and am able to view the camera and control the PTZ.  The problem is I haven't been able to get it to record.  (I had this same problem with the indoor Insteon cameras.)  The outdoor Insteon and Foscam cameras do record, just not this model.  I am using the same internal FTP site (BTW FTP is a security risk, it should be an sFTP site) I use for the other cameras.  I setup the FTP network settings on the camera and they tested just fine. Can't get it to record. I set up the schedule recording, enabled motion alarming, and also clicked on the record button on the front panel of the image.  Nothing records.  I am disappointed.  I thought these problems were with Insteon, but now I feel that its a Foscam issue.  BTW, motion alarming is useless in NY where it rains and snows and generates continuous alerts.  Foscam should have facial recognition like the NEST IQ. I don't care about birds flying by, just people.  I feel I spent $200 for nothing.</t>
  </si>
  <si>
    <t>id_378</t>
  </si>
  <si>
    <t>https://www.amazon.com/Reolink-Security-Outdoor-Recording-RLK8-410B2D2-5MP/product-reviews/B07H4CGTKQ/ref=cm_cr_dp_d_show_all_btm?ie=UTF8&amp;reviewerType=all_reviews&amp;filterByStar=one_star&amp;pageNumber=1</t>
  </si>
  <si>
    <t>It's dead in less than a year</t>
  </si>
  <si>
    <t>Liked it for the time I had it. The motion detection is very finicky and hard to get right. Shadows cast by the sun/clouds can set it off if its too sensitive but if you turn it down it will completely miss or only catch the tail end of the mailman dropping off a package.that would be fine, but the hard drive died so it no longer records. I haven't had it a year.</t>
  </si>
  <si>
    <t>Needs updates from the factory</t>
  </si>
  <si>
    <t>Seems like a decent system but it's not plug and play you have to use a pc to update the firmware "to fix the hard drive issue". Your mileage may vary. However besides that it does have great picture quality and Really good night vision</t>
  </si>
  <si>
    <t>no good customer service.</t>
  </si>
  <si>
    <t>Customer service is no good. I called them the product is not working and explained the details on it. Customer ser rep told me i have to pay extra money to get it fix (as it came to me defective product). I just bought the product 10 days back and it was an initial setup. I would never buy product from this company.  ****** PLEASE DO NOT BUY ANY PRODUCT FROM THIS COMPANY  -- I MEAN "REOLINK PRODUCT".</t>
  </si>
  <si>
    <t>System is garbage. I have had 2 NVRs now that freeze up and reset for no reason. Cameras fail to automatically switch between night vision and day. Spent more time trying to get this to work than anyone should. Not reliable.</t>
  </si>
  <si>
    <t>ALERT!!!! DO NOT PURCHASE</t>
  </si>
  <si>
    <t>This is the first review I have written regarding a product I purchased at Amazon.  WARNING: Do NOT purchase this product if you are looking for reliability, ease of use, good customer support.  The App I use on my Mac, Reolink Client, crashes every day, the camera view goes able and I have to restart the Client, and the UI is highly complicated an dysfunctional.  I wasted $350 on this product and I'm hoping the review will save someone else from having to to the same.</t>
  </si>
  <si>
    <t>Frustrating not working</t>
  </si>
  <si>
    <t>Quit working ALREADY. No contact number to call for help. Amazon "call me" not working either. BS</t>
  </si>
  <si>
    <t>NVR died immediately</t>
  </si>
  <si>
    <t>id_379</t>
  </si>
  <si>
    <t>https://www.amazon.com/Amcrest-8-Megapixel-Weatherproof-3840x2160-Pre-Installed/product-reviews/B07KRK1SWJ/ref=cm_cr_dp_d_show_all_btm?ie=UTF8&amp;reviewerType=all_reviews&amp;filterByStar=one_star&amp;pageNumber=1</t>
  </si>
  <si>
    <t>Not customer friendly to a IT professional</t>
  </si>
  <si>
    <t>Not ready for prime time.</t>
  </si>
  <si>
    <t>Setup has been a nightmare. The Amcrest Android app finds the camera but won't log into it. My Blue Iris server, which is working flawlessly with 4 other (Foscam) cameras couldn't set the Amcrest up automatically. After much searching I found some generic settings that work. I can view (but not zoom) in BI but I still can't change the default password.  The Amcrest IP Config program finds the camera and logs in, but can't change the password.  The Amcrest Proview for Windows (10)  won't start. There's a missing dll. I reinstalled twice, no joy. It shouldn't be this hard and NO you shouldn't need to call tech support to do a simple camera install. This does not inspire confidence in the product. I'll likely return it and get a Foscam.</t>
  </si>
  <si>
    <t>https://www.amazon.com/Amcrest-5-Megapixel-NightVision-Weatherproof-IP5M-T1179EW-28MM/product-reviews/B083G9KT4C/ref=cm_cr_dp_d_show_all_btm?ie=UTF8&amp;reviewerType=all_reviews&amp;filterByStar=one_star&amp;pageNumber=1</t>
  </si>
  <si>
    <t>Unable to get power</t>
  </si>
  <si>
    <t>Junk, stay away.</t>
  </si>
  <si>
    <t>I will preface this review with the fact that I have installed multiple IP camera systems and this isn't user error. I bought this camera 2 months ago and it has been sitting in its box until I had time to install it. This camera is completely dead on arrival. I have plugged it into two known good POE switches and I get nothing. I can't even get Nmap to find it. I plugged it up with a 12v power supply to verify again. Nothing. I would steer clear. I should have gone with who I normally do but this was on sale. I've tried multiple Amcrest apps and pc software even though I knew it wouldn't help considering I can't even get it to power on for an IP address. Junk.</t>
  </si>
  <si>
    <t>Never worked. Exhancge twice it does does not using only ethernet.</t>
  </si>
  <si>
    <t>I got two of these cameras and an Amcrest 5-port PoE+ as recommended.It says that this camera just needs to be connected using ethernet from the PoE and they will work.... NOPE, they don't work like that. I got two of them and both do not work. I dont know what im doing wrong but as per the instruction it does not work</t>
  </si>
  <si>
    <t>I can't not use this camera?</t>
  </si>
  <si>
    <t>I like to return.  Im looking for  BNC connection!  If you have BNC Connection camera , Pick up the Amcrest5MP UltraHD outdoor camera, Replace BNC connection camera Please.</t>
  </si>
  <si>
    <t>Bad hardware..would not allow me to setup camera using Amcrest's interface</t>
  </si>
  <si>
    <t>The camera would not let me get past the set new password step. Tech support was worthless..all they could suggest is pressing the reset button for a minute. I know its the camera and not me because I had just setup 3 other POE cameras of the same brand but newer 4k models right before. I cannot recommend. Piece.of.junk.</t>
  </si>
  <si>
    <t>power source not included</t>
  </si>
  <si>
    <t>I bought 5 Dome cameras and none of them came with a power source. The ad listed does not say that power source is not included. Very disappointed with this product.</t>
  </si>
  <si>
    <t>Don't Buy it!</t>
  </si>
  <si>
    <t>It took me so long to figure out it's defective I missed the return window. It is not a turret camera as described it doesn't scan it just looks like one, I tried it with POE injector and a 12v power supply and nothing. The crappy Amcrest software recognizes the Camera and shows it to be offline on two different computers. I noticed screws missing by the memory card bay. I think it was already returned once. More crappy junk from Amazon!!!</t>
  </si>
  <si>
    <t>Doesn't even Come with a power cord</t>
  </si>
  <si>
    <t>Can't plug it in. doesn't have a power cord. Unusable</t>
  </si>
  <si>
    <t>buy it for the camera and hook it up to a lorex system</t>
  </si>
  <si>
    <t>I tried buying this and adding a sd card.  complete garbage.  I added one on my lorex dvr system and it works great.  I wouldnt get this camera to stand alone with a sd card or cloud service.</t>
  </si>
  <si>
    <t>Yikes. The picture quality is ok, the software is hot garbage. Never figured out motion zones and couldn't even associate storage with it to record clips.. Not sure what that was about.After being installed for a month, the camera stopped working. Contacted Amcrest to exchange, and they sent me a link to pay for the exchange ($15), so the camera is going in the garbage, and leaving this review instead.Look at Ubiquiti cameras instead.</t>
  </si>
  <si>
    <t>id_381</t>
  </si>
  <si>
    <t>https://www.amazon.com/Amcrest-3840x2160-NightVision-Weatherproof-IP8M-2496EW-28MM/product-reviews/B07V1WKRBB/ref=cm_cr_dp_d_show_all_btm?ie=UTF8&amp;reviewerType=all_reviews&amp;filterByStar=one_star&amp;pageNumber=1</t>
  </si>
  <si>
    <t>Plugin does not work with MacOS Mojave</t>
  </si>
  <si>
    <t>Since I do not want to use Amcrest's cloud service, the product is pretty much useless to me. Since Amcrest is not able to produce a working plugin for the current Apple MacOS generation, I have sent the camera back.</t>
  </si>
  <si>
    <t>Camera Clear Image But Not Consistently Functional</t>
  </si>
  <si>
    <t>Camera had clear image but it lacked consistent functionality. First, motion detection didn't work properly despite adjusting sensitivity. It kept sending alert when there's no motion. For instance, I pointed the camera at my bookshelf 24/7 &amp; it kept sending motion detection alerts on my iPhone. Second, recording on microSD card didn't work properly. I had a 32GB microSD card inserted into the camera &amp; set the camera to have push notification using image &amp; later video. Next, to trigger motion detection,  I waved my hand repeatedly in front of the camera until it finally sent alerts to my iPhone. But when I opened up the alert, either image or video, it tells me there's no recording. Then finally after exhausting all possible setting changes on my iPhone, I decided to download their software on my laptop to give it one last try. I was able to get it to record after formatting the microSD card. App on iPhone didn't allow me to format microSD card. But even after formatting microSD card, the camera would record sporadically. Third, I didn't know their technical support didn't work on weekends. I tried calling them but got message saying please call during normal business hours. And the message didn't say what their "normal" business hours. Fourth, their apps, both on iPhone &amp; on laptop, were very complicated to use. The help menu on iPhone didn't cover all settings. And speaking of app, their iPhone app bore a striking similarity to app for Q-See, which I had been using for my two 4MP Wi-Fi cameras. I supposed it was my experience with Q-See iPhone app that allowed me to navigate their app on my iPhone. On a positive note, my final comment is that the camera did produce a relatively clear image of what's in front of it. Namely, I was able to decipher ~75% of my car's license plate from a distance of ~30 feet from the  camera.</t>
  </si>
  <si>
    <t>Poor support poor night vision</t>
  </si>
  <si>
    <t>Trying to work with amcrest support is hopeless. After trying their support and only receiving canned responses about night time vision being worse than their IP2M models I am giving up and returning it. After my last response to them their choice was to just ignore my emails. Two other models of their cameras I have had no problems with and they function well.</t>
  </si>
  <si>
    <t>I do not see the UltraHD 4K quality.</t>
  </si>
  <si>
    <t>Video quality was not what I expected for the price.  The only thing about UltraHD 4K (8MP),  is the file size is 4000KB and larger</t>
  </si>
  <si>
    <t>Compromised my identity</t>
  </si>
  <si>
    <t>I tried their app.  Weak as circus lemonade (slow, buggy, worthless).  Used my bogus identity which helps identify id leaks.  Woe and behold it was hacked.  I immediately asked for a refund for my subscription... No email response, no phone response no refund.  :(  Buyer beware!!!</t>
  </si>
  <si>
    <t>is no complite am not avalible to install</t>
  </si>
  <si>
    <t>cammara doesnt came with the power suply we can not install until now is very hard to get the conecter supplyi plan to return this item</t>
  </si>
  <si>
    <t>They are happy to sell Cloud Storage subscriptions</t>
  </si>
  <si>
    <t>Very immature software.  Difficult to configure.  Difficult to reach tech support (India).  After three tech support calls with remote access (over 2 hours)  their technicians were unable to get basic features (like saving pictures to my local disk) to operate.  They are happy to sell Cloud Storage subscriptions, but that service is very buggy and lacks basic capabilities (like saving images to the Cloud).</t>
  </si>
  <si>
    <t>Unreliable piece of c***p...</t>
  </si>
  <si>
    <t>I was really looking forward to own 4k security camera.  But the firmware is not there.  The recording is not reliable and been recording 27/4 when set to only record motion.  That translates only in couple hours of video on 64GB MicroSD card and excessive wear on the SDcard.  Return process will make you never wanted to deal with this company ever again!  They will make you pay to exchange/return a defective camera out of the box. No thanks!Return process experience alone makes me never buy Amcrest cameras again!</t>
  </si>
  <si>
    <t>Support is lacking</t>
  </si>
  <si>
    <t>All I can say is I was very excited to try these cameras.  Bought 4 of them then bought 3 more including 2 of the wired POE 8K cameras.  I waited to get all cameras going. I even spent a bunch of extra money on an Orbi mesh network. I had pretty good wifi to begin with but knew that I would have a few cameras away from the house so the mesh was going to help with very strong wifi around the property.  So I had about 5 items to discuss with Amcrest. I called their support number and that is where it went down hill. I asked about a typical simple issue that many people would have.  Why are my cameras not all appearing or sometimes appearing on the mobile app. Support at Amcrest did not have any input.  I asked, well why aren't you making a single suggestion?  Me being very technical myself I did my due diligence before calling.  I was told, "well you can try to update the firmware", but you probably did that already".  The firmware was already up to date as it should be when a product is shipped brand new.  Other suggestion was to remove the cameras from the app and readd.  What?  Really?  Of course I did that but as expected that did not happen.  Cameras won't always show, even the ones that are POE which means they are wired to my router.  So this indicates a potential issue with the mobile app, which of course I have the latest version of the mobile app.  I called on 8/5/19 and they said the issue would have to be escalated.  I was a bit taken back because more serious issues I have questions about.  The most basic and very common issue people will have is the cameras dropping off and reappearing.  Support told me on the 5th to open a ticket. I said, no, you open the ticket.  Well they did but did not put anything in the ticket.  I got a copy of the email that it was opened.  They told me on the phone I would get a call sometime that day, then slipped in that it could take 48 hours.  Well it did take 48 hours for the support team to reply to the email and all they did was ask me the model of the camera.  That was basic info that I gave support on the phone.  Their real support people are in Houston yet the calls start outside the country.  I replied to support email stating there is no way I could troubleshoot and deal with my other issues via an email so call me.  I did not find out till  Friday when I called that they did call on Wednesday but could not or did not leave a voicemail.  What shocks me is that they never replied to the email to say they tried to reach.  I complained on the phone on Friday and was told that they would have escalated support get back to me. I got a call on Sat. 8/10 from the same people located outside the US. Not sure why they called because they did not attempt to provide support. Told me that Houston would be calling me.  I replied to that Wednesday email 5 times since, including today, not a single reply. Every time I go to the site, I get a pop up chat window where they are constantly trying to sell me more cameras.  When I relay my issue with support, they keep transferring the chat to another person.  I warned them that if they did not reach out to me I would send the cameras back.  Well that is exactly what I am going to do.  The entire system is going back immediately.</t>
  </si>
  <si>
    <t>Buggy software, poor resolution for a 4K camera</t>
  </si>
  <si>
    <t>*** UPDATED and downgraded from 3 stars to 2 stars ****** Updated again on 18-Feb-2019 to 1 star (see bottom for details) ***The setup was fairly straightforward, especially if you've installed other Amcrest cameras before.  But the browser interface is a train wreck.  It doesn't work at all with Firefox or Chrome.  I could only get it to "sort of" work with IE, but the video overlays are completely messed up.  For example, in the 1st and 2nd attached images, the live video overlay is offset (right and down) from where they should be, covering up some of the menu selections.  Forum posts indicate that others have seen and reported this to Amcrest (months ago), but they have done nothing to fix it.The live video is not scaled to fit the browser window.  I have a 4K monitor so you would expect the full image to be displayed properly, but only the top-left quarter of the image is visible and there is no way to scroll right or down to see the rest of the image (or get to the menu options that are usually at the bottom of this screen in Amcrest cameras).  You can see this in the 3rd attached image in which the upper half shows a JPG snapshot of the full image and the lower half shows a screen capture from my 4K monitor of the live view with only part of the image displayed.In the Playback screen, Amcrest usually has a timeline at the bottom that allows you to select a specific recording to play back, but the timeline and controls are only partially displayed in the lower-left corner.  So it's impossible to play back recorded videos (see 4th attached image).While the video fairly clear, the main reason I bought a 4K camera was to get high res photos capable of capturing license plates of front door package thieves.  But that is beyond the capability of this camera.  In the 5th attached photo, you will see a car in the driveway directly across the street with a blown up view of the license plate in an inset.  In that image, the license plate is completely unintelligible.  Just for comparison I took my 3-year old Galaxy S6 cell phone - which has a lower resolution sensor than the Amcrest camera - and took a photo from just beneath the camera so the distance was the same.  That photo with a blown-up inset of the license plate (partially blocked out for privacy purposes) is shown in the 6th attached image.  The plate is easily readable.  I really expected much better for a 4K camera - it's hard to believe a 3 year old cell phone outperforms it.Another thing I don't like about this camera is the mounting assembly.  The mount only allows the camera to be tilted 90 degrees from perpendicular using a fixed slot.  Once the camera is mounted, that slot cannot be rotated - you're stuck with that one angle and any changes require the mount to be removed, rotated, and remounted.  That's fine if you plan to point the camera straight out and only at a slightly downward angle, but if you want to mount it to look off the side and down, your adjustment options are severely limited.  Amcrest could have at least designed the mount so the slot could be rotated.Finally, I noticed that video clips and JPG snapshots were getting deleted from my NAS server after about 24 hours.  I gave the camera a 300GB allocation and it's using less than 2GB, so that's no the problem.  I contacted Amcrest and they admitted to a bug in their software but have no ETA for when it will get fixed.  I had to write a Linux script to run nightly on my NAS to move files into a different directory to preserve them from deletion by the rogue camera.  I really hope that Amcrest does something about the browser compatibility issues and the NAS storage bug - SOON![18-Feb-2019]: It's now been over 7 months and Amcrest has not fixed this bug.  I've been exchanging e-mails with them several times a month and the responses are all the same: "So sorry, we're working on it, stay tuned."  This is a major feature that is not working properly.  It's shocking to me that this isn't a bigger issue for other users.  Perhaps it's because many other people are using an NVR rather than a NAS to store the video clips.</t>
  </si>
  <si>
    <t>id_384</t>
  </si>
  <si>
    <t>https://www.amazon.com/Reolink-Surveillance-Security-Detection-RLC-410-5MP/product-reviews/B07C5JWK4K/ref=cm_cr_dp_d_show_all_btm?ie=UTF8&amp;reviewerType=all_reviews&amp;filterByStar=one_star&amp;pageNumber=1</t>
  </si>
  <si>
    <t>New hardware revision is garbage, no firmware available yet for version 5xxx cameras</t>
  </si>
  <si>
    <t>I've purchased 4 Reolink cameras in 2018 and they progressively have changed their hardware revisions as they went from 4mp to 5mp. I have no issues with those cameras. They are still working for me. However, I recently purchased a RLC-410-5MP and RLC-420-5MP at the same time in January 2019 and these are new revisions. Here are the problems I found:1- camera would freeze and stutter randomly while using Windows Client or Web interface2- on motion detect and recording, the camera would freeze and stutter while using Windows Client or Web interfaceThese two problems existed on both cameras (410 and 420) and I was using the latest Reolink Windows Client v7.2.2.28. My four other cameras are still fine. You go to the manufacturer's website and you find that they have not released any firmware for these newer hardware revision 51xx cameras. I understand they may not be aware of the problems or perhaps a bad batch has been released into the market. Certainly there are many happy reviews of these two models. Unfortunately I have to return these as they are unusable. I will not buy the older 4mp models just to see if they are any better as that stock will run out and you will not know what you will get next or in a year or two when you need replacements. Too risky and frustrating to deal with...Too bad, I really like their PC Windows Client for motion detection recording on my dedicated Windows 10 PC. On to another brand for consistency in quality.</t>
  </si>
  <si>
    <t>Not weatherproof</t>
  </si>
  <si>
    <t>I purchased the Reolink NVR system with 4  5Mp cameras.  I ordered a fifth camera seperately.  The first camera would not switch from day to night modes.  Returned and picked up a replacement.  Mounted 4 cameras under cover (eaves).  The fifth camera I mounted on a tree on a downward angle to shed water and still get a clear video feed.  Camera worked fine for about 3 months.  After that I was looking through a "foggy window".  The system was installed at a seasonal address.  Drove up today to find the front of the unit filled with water.</t>
  </si>
  <si>
    <t>Unusable audio and denial of the problem by customer support</t>
  </si>
  <si>
    <t>For those who don't use the microphone this is an excellent camera, 5 stars for the 5MP video and the well designed external Micro SD card slot. I would have given 4 stars overall IF ONLY the audio was just as good as the 4MP model. Because the audio is so bad as others have reported, and because customer support would not acknowledge the poor audio, I cannot use the otherwise excellent 5MP version. The audio is choppy, distorted and weak. Have to have volume at MAX. The 5MP version audio is unusable due to the addition of Squelch with no user threshold, attack or release time settings. No firmware fix. Sadly I am returning all 3 for a refund.</t>
  </si>
  <si>
    <t>Stop!  Don't waste your money!</t>
  </si>
  <si>
    <t>I bought this camera because of the glowing recommendations on YouTube and Amazon.  Their experience is no where close to mine.Cons: This camera got zero starsThe image breaks up and smears.  I tried VLC, Zoneminder and Quicktime.  They even smear and pixelate on still images.  There are many Zoneminder forum postings regarding smearing and poor picture quality.  It doesn't look like anybody has found a solution to this problem, other than the nearest trash can.Pros:Low cost, just $50 for a 5MP camera. (When it works.)The low res 640 x 480 image works just fine.The build quality is good.  All metal housing and sturdy mounting bracket.  This is a clone of a TrendNet, Hikvision, etc.An installation template, adjustment wrench, screws and anchors are included.A nice 2 foot ethernet cable is included.  I really liked the non-snag design.Reset button on a cord is very handy.A 12VDC input is available, if you don't want to use PoE.The PoE draws very little current.Night vision works great.Conclusions:Run away!Don't let the low price ($50) fool you.  You just bought a 640x480 camera from 1990, the 5MP feed is not usable.  Spend more, like $150, and get a camera you can trust and use.If you do decide to get one of these cameras be sure to use a firewall with outgoing blocking capabilities.  I caught this camera trying to phone home to .ru and .cn domains.  Keep this camera on its own vlan or network.I now have a camera that is what I paid for.  I paid $50 and got a $50 640x480 camera from the last century.  I'm not complaining, i should have known better.  This camera gets zero stars.</t>
  </si>
  <si>
    <t>Keep looking for a true 5MP sensor that provides clear picture if you want to recognize details</t>
  </si>
  <si>
    <t>I'm hesitated to believe that this is a true 5MP sensor as the camera fails to recognize details even at such a short distance (see photos). Had high hopes but they failed shortly. I will get another camera to make sure this is not a lemon as it appears that it is more blurry in the center. No foggy lenses, set to max quality (5MP - Clear) with allowed max Bandwith. I don't know if I'm expecting unreasonable results but my Nest doorbell at 1080 resolution provides much better picture quality. Will be returning and looking for something else if the other unit shows the same results.</t>
  </si>
  <si>
    <t>Keeps resetting password</t>
  </si>
  <si>
    <t>I have several of these Reolink cameras, and I've been happy with them, for the most part--that is, until I was looking through my NVR for the first time in a while and discovered that one of my cameras kept resetting my admin password to the factory default--WHICH IS AN EMPTY STRING, meaning there's no password protection on the administrative account.Performing a factory reset made no difference whatsoever. The bug persists. Whenever I change my admin user's password, it stays in memory for a minute or two (as verified by me being able to successfully view a feed), then resets to an empty string.I'm a software engineer, so I'm uncomfortably familiar with how big a problem this is. The camera had been humming along just fine for quite a while, then suddenly developed this bug out of the blue.What does this mean? It means my entire network has been compromised for however long it's been since this bug showed up. All it takes is one poorly secured, network-connected device with a vulnerability this significant for a skilled hacker to infiltrate the entire network.Needless to say, this camera went in the trash, and I'll have to shell out to replace my other Reolinks. If anyone from the company is reading this, I'd say a refund for the cost of all three would be a good place to start.And for anyone else: DO NOT BUY THESE CAMERAS. They could potentially put your entire network at risk, along with everyone using it.</t>
  </si>
  <si>
    <t>NOT 5MP !!</t>
  </si>
  <si>
    <t>I work for a telecom business and this is not 5MP...  also on the app or pc software it keeps wanting to change to "Balanced" instead of the "Clear" image I want because of the quality of the network.  I use Gigabit routers and CAT6A cabling.The problem is the RJ45 plug on the camera.  It is not a Gigabit port.  All my tests indicate it is at 100Full. 100 is not gigabit.When you try to zoom in from 15 feet away the picture is very degraded.Nice camera, just not up to spec.  For the money and if you don't care about these specs, it is good.</t>
  </si>
  <si>
    <t>Their customer service is beyond terrible</t>
  </si>
  <si>
    <t>I purchased https://www.amazon.com/gp/product/B01C6KUKMY/ref=ppx_yo_dt_b_asin_title_o09_s00?ie=UTF8&amp;psc=1 and https://www.amazon.com/gp/product/B07DFKTKGG/ref=ppx_yo_dt_b_asin_title_o09_s00?ie=UTF8&amp;psc=1. Upon arrival 3 cameras arrived broken. After about 10 emails going back and forth with their customer service and them assuming I'm just too stupid and unable to get the broken cameras working they requested I send the cameras back. [the cameras would not get registered by the NVR or through the network in anyway. The IR LED would flick on and off but everything else would remain dead. I tried resetting everything and went through every hoop. In the picture you see the cameras are connected but the led indicator on the back of the NVR does not light up meaning they are in no way recognized. Reolink refused to accept this...] I ended up paying out of pocket to ship the cameras back to them because of some complications with returning it through amazon. Once they go the cameras back they told me they couldn't ship the cameras out to me because they were incapable of creating the shipping label. Yeah okay... Instead they just linked me to individual cameras on amazon to just repurchase the cameras through amazon, so spending another $150ish claiming that they would just refund them once they arrived. I ended up just having to go through Amazon instead of trying to communicate with Reolink's customer service. Amazon saved the day and just issued a refund to me. If you have the luck of the draw and don't receive any problems then these cameras are okay. Just okay. The picture is okay. Not amazing or great. Just okay. Cant read a license plate from 40 feet away. I'm guessing down the line once the cameras begin to show their durability trying to warranty these guys is out of the question. I'm going with another company next time.You get what you pay for.</t>
  </si>
  <si>
    <t>Downgraded my rating...</t>
  </si>
  <si>
    <t>Good camera for the price. Lots of settings to tweak preferences, but the detection should be able to go lower. One way to get around this is to be very sparse with the detection "squares". Instead of having whole areas filled with them, I just use 2 (yes - just TWO) which anybody in front of my house will have to pass. Cutting down on those has decreased the number of false positives dramatically. Get the 64 GB micro SD card and avoid monthly fees.CHANGING this to ONE star (0 stars not available)Camera does not playback in "clear" mode. In other words, you won't be able to review your recordings at the resolution they're claiming. Also, be aware of the night-vision. The slightest spider web thread in front of your camera that you can't even see with your eyes will get blown up by the camera and its IR light, giving you constant recordings throughout the night. I solved this by not using IR, leaving it to "Color" and using an automatic outdoor light instead. The final straw that broke the camel's back is the sensitivity setting: totally useless, as it will always react to anything, regardless of how LOW you set it. Their algorithms also don't detect the difference between leaves on a windy day or any other natural movements, and intrusive motion. Looks like they use the algorithm: if one pixel changes, you get a recording!BTW, I swapped out one of these camera's for a 510A instead, but I'd recommend you stay away from that one as well, as it has it's own slew of issues.</t>
  </si>
  <si>
    <t>Not as good as other options</t>
  </si>
  <si>
    <t>I do not typically write low star reviews, but I felt compelled to in this instance.  I purchased 8 of these cameras for a POE security system at our business.  We were expanding our existing cameras and I could not buy the old ones, so I went with these that looked very similar and had decent reviews.  Quality of the build is fine, but in our system, these put out a very low picture quality compared to the other 5MP cameras we have.  Also, these are constantly garbling the image and the DVR has to be reset to correct the issue.  In addition, the video is choppy and pixelated compared to the other cameras.  I have already had to replace 1 camera and since I am out of the returns window for the bulk of them, I will just be throwing these in the trash and purchasing another brand that I know works very well.  I cannot speak for everyone's experience as it seems there are several good reviews on these, I am just giving you my perspective based on what I've seen.  Explore other options would be my recommendation.**UPDATEI have just had 2 more of these cameras fail on me, one has completely failed and one will no longer send a viewable picture (see photo).  We are running them via Netgear POE switches, so I do not believe it has anything to do with our network.  Also, once I swap these out with replacement cameras, I have no issues with the exact same cables and switches.  I am very disappointed since I am out of the return window and now have had to spend an additional $250 on replacement cameras.  I suspect that they will continue to fail over time.  I would not purchase these again and will spend a little more on a much higher quality camera in the future.</t>
  </si>
  <si>
    <t>https://www.amazon.com/Security-Ethernet-Surveillance-Waterproof-Infrared/product-reviews/B07KSWNDXV/ref=cm_cr_dp_d_show_all_btm?ie=UTF8&amp;reviewerType=all_reviews&amp;filterByStar=one_star&amp;pageNumber=1</t>
  </si>
  <si>
    <t>This is high quality, but there is virtually no support for the camera. Their website only has marketing information.Mine worked for a few months when I was testing it with iSpy. I put it away for awhile and when I set it up again, it no longer worked. Same computer with iSpy installed, same network hardware. Nothing changed except the ethernet cable. I tried multiple ethernet cables that are known to be good.The manual is printed on nice paper, but is not relevant to the camera I got. There are lots of translation related English problems in the manual.There is no way to reset the camera. I just threw it out in the end.It is upsetting because it is a nice camera. I was planning on buying lots of these cameras after my first test.</t>
  </si>
  <si>
    <t>Absolutely the Worst User Interface Imaginable, Makes it Hard to Like This Camera</t>
  </si>
  <si>
    <t>The "getting started" methodology and limitations are just horrible. Forget running anything JideTech intended you to run on Windows 10. The ONLY way I can see video on a Windows machine in with VLC player pulling the RTSP stream. That's it. The vendor provided stuff is stuck in 1998 somewhere- it's atrocious. Then there's the HiSee crapplication for mobile devices. It's laughable. No one bothered to de-Chinese it, and there is nothing intuitive about it. Oh- and there is NO reset button. Don't ever lose the password. I bough this to play with, possibly set up a bird feeder camera- if I had bought it for REAL use, I'd be angry right now. I'm a network professional, and I do a fair amount of video camera work. This could be a decent purchase as the hardware and video quality are not bad, but you'll pound your head against the wall trying to set it up on any modern browser. And who builds stuff that won't work with Apple Mac these days? This is third-world at best.</t>
  </si>
  <si>
    <t>NOT Compatible with a Mac</t>
  </si>
  <si>
    <t>Although the write-up says this thing is iOS compatible, what they mean is after you set it up using a PC and Windows, you can download an iOS app and view the cameras image. You can not set the camera up from a Mac or iOS device and their write-up should specifically say so. It isn't until the last page of the Owner's manual, where they have some Q&amp;A, that they ever say it's not Mac Compatible.I cannot evaluate the features of this camera, as I was unable to every view any images, but rather wasted time purchasing and then attempting to figure out how to get it to work with an ONVIF capable application on the Mac. Also, the url listed in the manual as a source of the necessary setup software didn't work, and I had to search their site to even find the software to download... only to find it was PC only.</t>
  </si>
  <si>
    <t>total disappointment</t>
  </si>
  <si>
    <t>a piece of junk.  i am a pro IT person and spent two hours on this cam never did get to see an image so I can't comment on image quality.  the written doc is impossible, the config page makes no sense and instructs user to download stuff from flagged bad URL's, website links are indeed all chinese scary sites, some suggested links are dead, tech person first said I needed chrome for sure, and then later said can't work on chrome.  would have returned this for sure but I let it sit on the shelf too long before trying it out.  wanted to use this with go1984, couldn't find anything compatible there for a cam setup.  gave up, putting in the ewaste bin.</t>
  </si>
  <si>
    <t>Impossible to set up unless your lan is the same node as the camera</t>
  </si>
  <si>
    <t>The camera comes with basically no instructions.  The software to set the camera up only works on Windows.  I have a macbook and my network is not 192.168.1.xxx.  The camera comes statically configured with ip address 192.168.1.18.  I cannot directly connect it to my laptop because my laptop has no lan port.  I downloaded the mac version of the jidetech software.  It sees the camera, but says it is offline.  I cannot ping it. I cannot connect to it.  So basically it is unusable.Jidetech has no tech support whatsoever.  The only online support on their website is to download their software and the horrible manual that came with the camera.I am sending this camera back.  Who has time for a piece of hardware that is so difficult to work with.</t>
  </si>
  <si>
    <t>Blue Iris Fail...No Signal</t>
  </si>
  <si>
    <t>I worked on this for at least 2 hours and it looked like everything should have worked.  It was connected to a Tenda POE switch which showed activity and green light on camera cable.  Blue Iris search found the camera and it looked like it configured fine. Also, in Blue Iris the camera stats showed activity but I could not get video in Blue Iris, only "no signal".  I was able to use Chrome to login and change the IP and check everything.  The straw that made me give up was when the login/password somehow for no apparent reason was reset to  unknowns. I decided not to spend more hours on something that should have been accomplished in 5 minutes which is what it took for SV3C and Hosafe cameras.  I went ahead and returned it and ordered another SV3C.</t>
  </si>
  <si>
    <t>Bought two of these for outdoor security.  Followed setup instructions exactly as provided in manual as well as online.  Unable to locate camera using the provided IP tool.  Tried multiple times with different computers, different ethernet cables, two different routers, and via both POE and an AC/DC adaptor on both cameras without any success.  Tried going to the manufacturer's website for help, but didn't find anything useful.  Now I understand why the price is so low.Update 3/1/19.  Sent these cameras back, replaced with a Reolink POE IP camera.  Setup for the Reolink was incredibly easy.  Downloaded the app as instructed and the camera was up and streaming.  Yes, the Reolink was more expensive, but  at least it works!</t>
  </si>
  <si>
    <t>Returned.  Does not work remotely with Blue Iriws</t>
  </si>
  <si>
    <t>Good quality and stable picture.  HOWEVER, Blue Iris configuration only works within your LAN network, not remotely via a DNS server.  I have several cameras that do this no problem, so I've wasted enough time, and it has to go back.</t>
  </si>
  <si>
    <t>Inferior quality metal housing</t>
  </si>
  <si>
    <t>The camera itself is fine, short of some firmware issues that cause it to think it's always in China.The housing itself is cast metal of some sort, and is of such poor quality that cold weather will cause it to break.I've owned the product a little over 4 months, and neither Amazon nor the manufacturer will stand behind this product after the first couple of weeks. I am now the proud owner of a floppy security camera holding on to the mount by a bundle of wires. It stares at the ground well enough. I suppose if that's what you're looking for , just put those hard earned dollars in to the Chinese vending machine that is amazon, and wait for your box. If you respect yourself, or even just your money, you may consider a product that is manufactured in a place that has quality control standards.</t>
  </si>
  <si>
    <t>Nice Picture Quality, However...</t>
  </si>
  <si>
    <t>This camera has very good picture quality however, I need the security features to work as well. I have been installing IP cameras &amp; configuring them for about 10 years now and I was unable to get the email, FTP, or motion detection to work on this camera. I went to the JideTech website to find a firmware update and there was nothing of the kind offered. These cameras are probably great for live video but in a security paradigm that also needs/depends upon an alert ability, these cameras fall drastically short. This camera is basically of no use to me.</t>
  </si>
  <si>
    <t>id_388</t>
  </si>
  <si>
    <t>https://www.amazon.com/Reolink-RLC-420-5MP-Surveillance-Security-Detection/product-reviews/B07HFQ4LH1/ref=cm_cr_dp_d_show_all_btm?ie=UTF8&amp;reviewerType=all_reviews&amp;filterByStar=one_star&amp;pageNumber=1</t>
  </si>
  <si>
    <t>Don't Buy. Bought four, two are dead within 45 days. Horrible support.</t>
  </si>
  <si>
    <t>Like the title said, I bought four of these. Two are dead within 45 days. No link lights at all and swapping POE switches didn't fix it. I've replaced the cable, still didn't fix it.So, I contact support and asked for an RMA to send these POS back for a replacement. It took five days and six emails to explain I had done all of the troubleshooting but still couldn't get the cameras to work. When I finally got to the RMA department, after 7 emails, I was told I would have to ship the cameras to them first.Why would I spend another $15 to ship you two broken cameras worth $100 and have the possibility of two more dead cameras in 45 days? I'll go with another manufacturer. My time is worth more than that.</t>
  </si>
  <si>
    <t>High Resolution Depends on Unavailable Adobe Flash Player</t>
  </si>
  <si>
    <t>This product (Model RLC-520) relies on Adobe Flash Player which is no longer supported and blocked on Chrome for example.  This makes the higher resolution option unavailable, so it is mostly junk.  The Reolink website promised updated Flash-free firmware by the end of 2020, but the latest firmware (Dec 11, 2020) is still Adobe Flash Player dependent (hardware:  IPC_515B16M5M, firmware: v3.0.0.136_20121112)</t>
  </si>
  <si>
    <t>UPDATE: Unreliable</t>
  </si>
  <si>
    <t>Reolink cameras were easy to install, adjust and the video quality is excellent!UPDATE: After just a few weeks of use, one of the cameras does not work. 17 days passed the return date. Unreliable!</t>
  </si>
  <si>
    <t>Reolink</t>
  </si>
  <si>
    <t>These cameras were good, but I wanted H265 so I returned them. However, quality was good.I purchased the REOLINK RLK8-800D4.... Where to start, the NVR showed up DOA.Support put me though a thousand things, but given the USB mouse did not illuminate something is wrong. Spent 30+ minutes in a chat and told they will RMA it. Then support contacts me and wants more trouble shooting. Also no network link when the NVR is in the LAN. Tried two monitors, both VGA and HDMI no dice...My new order consisted of 8 cameras  - they shipped me 6... Leaving this review for REOLINK as the RLK8 Purchase was through their website, and no way to leave a public review.I hoped this system would have been as good as the first two cameras. Additional concerns for the D800 cameras as they don't seem to get an IP from my POE switch, but I guess we will see.</t>
  </si>
  <si>
    <t>Not long enough cord..</t>
  </si>
  <si>
    <t>First off.. this is made in China and that is who you will be dealing with.  Second..  the product description states up to 75ft of cord.  You will only get 1 foot.  What on Gods green earth am I supposed to do with a 1 foot of ethernet cable??  When I showed them they reached out to Amazon who then said just buy the cord.  They still have yet to be hung up because I have yet to buy the cord..</t>
  </si>
  <si>
    <t>Longevity to questioned. 1 mo and my least exposed camera failed.  What can I expect for the rest?</t>
  </si>
  <si>
    <t>These are great until the suck donkey balls.  I have been impressed by the ReoLink platform, the fact that it is easy to be viewed by various platforms (Windows, Android, etc.) Amazon wasn't helpful about how to fix this.  Less than a year in this camera has failed.  It is costly to have people help replace cameras at high vantage points.  I hope someone might reach out and help me get this fixed.  Amazon was not that representative. :(</t>
  </si>
  <si>
    <t>Good when they work.</t>
  </si>
  <si>
    <t>Cannot adjust i-frame / keyframe rate</t>
  </si>
  <si>
    <t>Reolink specifically does not include this function when almost all other camera manufactures do.  Will probably return cameras.</t>
  </si>
  <si>
    <t>Reolink is selling and sending non working cameras !!!</t>
  </si>
  <si>
    <t>Two cameras I ordered does not work.Have to return one camera previously that also was not working and even the replacement was not working.What is going on selling me broken cameras which are not working?</t>
  </si>
  <si>
    <t>https://www.amazon.com/Detection-Waterproof-Surveillance-Boavision-HD22M102M/product-reviews/B08J158TVV/ref=cm_cr_dp_d_show_all_btm?ie=UTF8&amp;reviewerType=all_reviews&amp;filterByStar=one_star&amp;pageNumber=1</t>
  </si>
  <si>
    <t>RETURNED IT</t>
  </si>
  <si>
    <t>Do not buy this. Support awful. No manual included. Online manual not helpful. RECORDS everything. Hundreds of files to view each day, but nothing there to see... I spent two weeks with support.. I just could not wait for there help anymore. I needed this camera to work today, not next month...</t>
  </si>
  <si>
    <t>Overheats, disturbing sound</t>
  </si>
  <si>
    <t>This camera gets way to hot to touch within seconds of plugging it in and when it turns it makes a disturbing sound. I'm definitely not going to use this it be better to find a better one hopefully around the same price</t>
  </si>
  <si>
    <t>I installed the unit up under the overhang on my garage. Worked fine for three days. The power went out and when I tried to connect with it, it would not recognize my password. Now it sits up there doing nothing.</t>
  </si>
  <si>
    <t>It dose not work right at all. I never got my refund?</t>
  </si>
  <si>
    <t>It is not wireless</t>
  </si>
  <si>
    <t>It is miss leading when it says wireless.</t>
  </si>
  <si>
    <t>The alarm  is too sensitive  terrible  apps</t>
  </si>
  <si>
    <t>The night  vision  was ok but when a big would  get in view  would be a  false alarm a d spot light would  stay  on all  night long.</t>
  </si>
  <si>
    <t>50/50 chance getting a good one</t>
  </si>
  <si>
    <t>This is the second one that I had bought after 1 month and 4 days a quit working I've been trying to email and phone the company numerous times and still no response</t>
  </si>
  <si>
    <t>https://www.amazon.com/Reolink-Outdoor-Surveillance-Security-RLC-420-5MP/product-reviews/B07FQ2T89L/ref=cm_cr_dp_d_show_all_btm?ie=UTF8&amp;reviewerType=all_reviews&amp;filterByStar=one_star&amp;pageNumber=1</t>
  </si>
  <si>
    <t>No Reolink NVR....No Control!</t>
  </si>
  <si>
    <t>I give this camera one star because you can only use their NVR.....and I have amcrest. It's too bad because the picture quality is awesome!! If you're not using a reolink nvr, this will not work for you but if you're thinking of connecting it some other way then you will very happy with this purchase.</t>
  </si>
  <si>
    <t>Freezes, Stutters.....Unusable</t>
  </si>
  <si>
    <t>I bought the bullet as well as the dome version.  Both freeze and stutter.  Other cameras from Amcrest and dahua on the same network do not and are working fine.  I am returning these.  A shame because picture quality was fine and they look good.</t>
  </si>
  <si>
    <t>Don't work properly over RTSP (tinyCam)</t>
  </si>
  <si>
    <t>Camera doesn't stream properly over RTSP to several platforms like tinyCam App. the snapshot URL they provide also throws errors and doesn't work all the time.They said the problem is in my network, when that's impossible since the cables all passed testing and there's cameras from other brands in the network.DO NOT buy if you plan to use these features.</t>
  </si>
  <si>
    <t>Would not recommend as an motion alert security camera.</t>
  </si>
  <si>
    <t>With camera set to the lowest possible sensitivity setting I get numerous false alarms all day long! About all it's good for is as a remote camera only.</t>
  </si>
  <si>
    <t>Beautiful Image - Troubling Bit-rate issues</t>
  </si>
  <si>
    <t>For a cheap camera the video from the 5MP eyeball cam is great. If you're using a Reolink NVR you'd probably have a great experience with these cameras.I have an Amcrest/Dahua NVR and can't get consistent video from this unit. If I want it to be reliable I have to scale the bit-rate down to 2048kbps to keep it somewhat in control.If this camera is running at 8192kbps, You'll see the stream jump up to 60-70-80Mbps, saturating the NVR and screwing up your recording. It makes live view at full resolution impossible.I have other very cheap cameras (SV3C, HUACAM, iegeek, Amcrest, Dahua) and none of the others have crazy symptoms like this. I'm assuming it's an i-frame issue, but I can't adjust it to test.Be warned if you have a purpose built NVR that only supports 100-200Mbps total streaming, one or two of these cameras acting up could compromise your other streams. If you're running Blue Iris on a well built machine, or recording directly to a card you should probably be alright.It's a shame, the image quality is so good, I wished it worked with other equipment.I'm attaching a screenshot from my viewer. The camera was set to 4096kbps Bit-rate, but pegging at 30,000kbps.</t>
  </si>
  <si>
    <t>Security Camera's that Compromise YOUR Security</t>
  </si>
  <si>
    <t>You get what you paid for... not much.</t>
  </si>
  <si>
    <t>I saw good reviews on YouTube about this particular camera model and I figured the price was amazing. After being a loyal Amcrest customer I decided to give Reolink a chance. This camera seems well built and sturdy with a good web interface that did not require me to install an Active X plug-in or a Chrome extension (though you need to allow flash usage on Chrome). The Reolink client is also solid, albeit a bit clunky. I tested the camera indoors and it seems to work okay. Then I installed it outdoors. No matter what settings I used the live picture quality and the recordings would look awful with a ghosting smearing mess everytime it detected some motion. I have to clarify that I was not using the camera's internal motion detection, but Synology Surverllance station's suite from a pretty powerful NAS. You might be thinking thats where the problem lies but no. The smearing and ghosting issues would be present day or night using reolink's own software or web interface. I tried playing with the settings and bit rates and even disabled 3D DNR, a noise reduction feature which alleviated the problem but then night footage would be way too noisy as if I was using a cheap camera... cheap camera, wait! This IS a cheap camera! Therein lies the problem! The CPU on these cameras are too weak to handle anything over 1080P @25FPS. But then why advertise it as a 5MP camera? Everytime motion would be detected, the CPU would range into the 80 to 100% which created the laggy frames forming all sorts of artifacting and ghosting. This is not working for me. I will probably have to return them.</t>
  </si>
  <si>
    <t>Fogged up inside lens when indoors</t>
  </si>
  <si>
    <t>id_391</t>
  </si>
  <si>
    <t>https://www.amazon.com/Outdoor-IPC-HDW4631C-Security-International-Version/product-reviews/B07L3FY96T/ref=cm_cr_dp_d_show_all_btm?ie=UTF8&amp;reviewerType=all_reviews&amp;filterByStar=one_star&amp;pageNumber=1</t>
  </si>
  <si>
    <t>Does NOT HAVE H.265+ Compression &amp; Poor Video Stream Without Smooth Movement</t>
  </si>
  <si>
    <t>I purchased 85 of these cameras for a large commercial project, so H.265+ compression was critical for me to reduce the storage requirements.  This product description FALSELY says the camera has H.265+ compression.  After mounting approximately 10 of the cameras and starting to configure them, there is NO OPTION for H.265+ compression.  Adding the additional 66% of storage capacity due to the false advertising of H.265+ capability is cost prohibitive, so it looks like I will have to return all of these cameras and incur additional project delays and expenses.  VERY DISAPPOINTED!!!In addition, the description FALSELY states the camera has a 30 fps capability; however, 25 fps is the highest fps available on any resolution setting with some resolutions only allowing 20 fps.  Setting the frame rate to 25 fps with a very low iframe rate kills the streaming and anything other than a slow walk or slow movement results in very choppy video no matter what adjustments are made to the various frame rate, bit rate or other settings, and despite the fact I am using a server with dual Xenon processors and 64GB of RAM with no other programs running and an enterprise level Dell 7048P switch with more than enough bandwidth and processing power available.  It appears to me that these particular cameras have insufficient built-in processors and insufficient built-in RAM, the firmware is bad or a combination of these issues is causing the problems.</t>
  </si>
  <si>
    <t>1 Star for Microphone  /  3 Stars for Camera</t>
  </si>
  <si>
    <t>I gave 1 star for the horrible useless microphone,  but I'm giving 3 stars for the Camera.Lets start with the Camera,Camera was easy to connect to my Q-see  NVR, for about 100.00 dollars cheaper than Q-see camera dome its worth the price.  Great picture quality, I currently have 5mp IP Bullet Cameras around the house and the quality of this 6mp camera does match and or may look a little sharper than the stock Q-see cameras.  I'm using it for the main purpose of a quality video for my front door.  I took a screen shot from my phone app, the first pic is at normal 3.6mm recording and the second picture is a zoom in on my flower pot on the bottom step.  The zoom in looks pretty clear.  Overall it is a good camera for the price and what I needed it for.Now for the service part, this camera comes with a built in Microphone, which I wanted as a bonus but not really a necessity, the Audio is horrible, Just completely useless, you cannot hear anything clear.  I contacted the vendor who also i believe are the manufactures to point out the issue, and I received a email back stating the Camera microphone is for Indoor use only and will not work outdoors.  I did not see this stated anywhere on there description, but since I dont want to remove the Camera and go through the hassle for returning it, I am satified with the Video enough to just keep it.</t>
  </si>
  <si>
    <t>WARNING: Does not use DHCP by default.</t>
  </si>
  <si>
    <t>If your NVR is not using the 192.168.1.0/24 network, then you will never get this to work. Why wouldn't they just use DHCP for default like everyone else in the world? It makes no sense to me. Returned it.</t>
  </si>
  <si>
    <t>Terrible Dahua product</t>
  </si>
  <si>
    <t>Did not power on using ethernet, had to power it using 12v power input. Was not able to configure it using the Dahua app as mentioned in the manual. The manual font is so small that you need a microscope to read.</t>
  </si>
  <si>
    <t>http://amazon.com.au/Tapo-Security-Rotational-Required-C200/product-reviews/B07XR2NWZC/ref=cm_cr_dp_d_show_all_btm?ie=UTF8&amp;reviewerType=all_reviews&amp;filterByStar=one_star&amp;pageNumber=1</t>
  </si>
  <si>
    <t>Wrong power adapter</t>
  </si>
  <si>
    <t>This is my third times to buy And this time I ordered the power swatch not for Australia Country</t>
  </si>
  <si>
    <t>do not recommend</t>
  </si>
  <si>
    <t>I bought this Tapo C100 few months ago, and only started using it few days ago. I have set it to receive notifications on my mobile always. It doesn't send notifications. contacted customer service, very poor response. they don't even answer you in a full sentence, mostly get one word answer. I would not recommend this device because it does not work properly.</t>
  </si>
  <si>
    <t>Stopped working 6 months.</t>
  </si>
  <si>
    <t>Catch me if u can...</t>
  </si>
  <si>
    <t>I disliked the manner in which the product attaches a future contract of payment  forced on the user by venture of using the device.  (Server record of backup videos) All without any prior notice of intent at the purchase stage. Otherwise I liked the product. I cannot under the circumstances recommend purchase.</t>
  </si>
  <si>
    <t>id_395</t>
  </si>
  <si>
    <t>http://amazon.com.au/TP-LINK-Tapo-Security-Required-C100/product-reviews/B083GGLKSJ/ref=cm_cr_dp_d_show_all_btm?ie=UTF8&amp;reviewerType=all_reviews&amp;filterByStar=one_star&amp;pageNumber=1</t>
  </si>
  <si>
    <t>id_396</t>
  </si>
  <si>
    <t>http://amazon.com.au/Ring-Stick-Up-Camera-Battery-Two-Way-Talk-Works-With-Alexa/product-reviews/B07Q4R7VWR/ref=cm_cr_dp_d_show_all_btm?ie=UTF8&amp;reviewerType=all_reviews&amp;filterByStar=one_star&amp;pageNumber=1</t>
  </si>
  <si>
    <t>http://amazon.com.au/Staging-Product-Not-Retail-Sale/product-reviews/B07Q9DVC63/ref=cm_cr_dp_d_show_all_btm?ie=UTF8&amp;reviewerType=all_reviews&amp;filterByStar=one_star&amp;pageNumber=1</t>
  </si>
  <si>
    <t>http://amazon.com.au/Staging-Product-Not-Retail-Sale/product-reviews/B07RJZTD1M/ref=cm_cr_dp_d_show_all_btm?ie=UTF8&amp;reviewerType=all_reviews&amp;filterByStar=one_star&amp;pageNumber=1</t>
  </si>
  <si>
    <t>http://amazon.com.au/Ring-Video-Doorbell-3-Home-Security-Improved-Motion-Detection/product-reviews/B0849J7W5X/ref=cm_cr_dp_d_show_all_btm?ie=UTF8&amp;reviewerType=all_reviews&amp;filterByStar=one_star&amp;pageNumber=1</t>
  </si>
  <si>
    <t>Bad battery and ongoing subscription costs</t>
  </si>
  <si>
    <t>It ran out of battery in under a month and requires subscription to actually view any recordings after a month</t>
  </si>
  <si>
    <t>id_468</t>
  </si>
  <si>
    <t>https://www.amazon.com/Wireless-VAVA-Wire-Free-Rechargeable-Detection/product-reviews/B08P59P1DV/ref=cm_cr_dp_d_show_all_btm?ie=UTF8&amp;reviewerType=all_reviews&amp;filterByStar=one_star&amp;pageNumber=1</t>
  </si>
  <si>
    <t>Not satified at all</t>
  </si>
  <si>
    <t>The 2nd camera always runs out of battery after only a few days. And motion detection is not always accurate it doed not detect or record at times even when you are exactly right next to it.</t>
  </si>
  <si>
    <t>Do not buy and scroll on for another brand!!!</t>
  </si>
  <si>
    <t>Just no</t>
  </si>
  <si>
    <t>Dont buy this. I got to use for like 3 days before it quit working.  I tried to uninstall the base station and reconnected and now it will not connect back. I called customer support and she couldn't help me so she said she was going to give me an email within 24 hours to help resolve my issue that was over a week ago and I haven't heard anything since. Not to mention the video playback is extremely slow I never once got to successfully watch a whole video because it takes so much time to watch the video back. These were a complete waste of money and if I ever get ahold of someone I will be sending them back.</t>
  </si>
  <si>
    <t>Not what I was expecting. Cannot record videos only see in real life. App not helpful and no customer service number. Not worth the money</t>
  </si>
  <si>
    <t>This product was good until it becomes awful. It gives motion detection warnings every second from wind to moving leaves. I initially loved it but it became very awful.</t>
  </si>
  <si>
    <t>I got it it works okay</t>
  </si>
  <si>
    <t>id_470</t>
  </si>
  <si>
    <t>https://www.amazon.com/Security-Outdoor-HOMEVIZ-Detection-Waterproof/product-reviews/B08S3TG859/ref=cm_cr_dp_d_show_all_btm?ie=UTF8&amp;reviewerType=all_reviews&amp;filterByStar=one_star&amp;pageNumber=1</t>
  </si>
  <si>
    <t>It would not connect to my WIFI</t>
  </si>
  <si>
    <t>This camera is junk.</t>
  </si>
  <si>
    <t>Sometimes the camera will record non stop and then it will go the entire night without recording a single thing. The picture is so choppy and unfocused but the worst thing is the app. It's riddled with translations errors when they even bother with translations and the playback doesn't function as it should. It seems like the app was just haphazardly thrown together because it doesn't have many of the options you would expect, like you can't even turn off the infrared light or delete data from the memory card.</t>
  </si>
  <si>
    <t>NOT A FREE REFUND</t>
  </si>
  <si>
    <t>Its not free REFUND!!!! It cost me $16.76 to refund this. The only reason I returned it was a friend bought me one. I feel like I got ripped off and I did.</t>
  </si>
  <si>
    <t>Unstable and cheap product, I returned it</t>
  </si>
  <si>
    <t>They are terrible.  SAVE YOUR MONEY!!!</t>
  </si>
  <si>
    <t>Want a headache?</t>
  </si>
  <si>
    <t>id_471</t>
  </si>
  <si>
    <t>https://www.amazon.com/Wireless-Rechargeable-Detection-Waterproof-compatible/product-reviews/B07PM2NBGT/ref=cm_cr_dp_d_show_all_btm?ie=UTF8&amp;reviewerType=all_reviews&amp;filterByStar=one_star&amp;pageNumber=1</t>
  </si>
  <si>
    <t>Got hacked! Super creeped out</t>
  </si>
  <si>
    <t>Not so great picture quality</t>
  </si>
  <si>
    <t>First few days the picture was fine and it worked really great but now I just get a pink cast all over and some black spots, very disappointed because I though it was great and so easy to install.</t>
  </si>
  <si>
    <t>Bad camera,Do Not Buy</t>
  </si>
  <si>
    <t>These cameras were supposed to high definition night vision and THEY ARE NOT, I BOUGHT 5 OF THESE AND THEY ARE ALL THE SAME QUALITY AS THE ONES IN THE PICTURE  I PROVIDED AND they do not capture images in real time,the quality is POOR,THE CAMERAS ARE DELAYED,90% of the images captured are after the fact and are not legible ....DO NOT BUY THESE THEY ARE VERY BAD QUALITY.</t>
  </si>
  <si>
    <t>will not connect to network, application stinks</t>
  </si>
  <si>
    <t>What a POS, will not connect to my 2.4G network, gets stuck in connect attempt, will actually say connected but application freezes in Wi-Fi page on my phone. Just does not work. If I could give it zero stars I would. Note that in the play store the CloudEdge app has a wopping 2.8 stars with over 300 reviews.</t>
  </si>
  <si>
    <t>By something else for safety</t>
  </si>
  <si>
    <t>It does not work through a window. Not stated anywhere in info before buying.</t>
  </si>
  <si>
    <t>The set up was easy and that is about all that is good about this product. As per instructions  I mounted it  in a spot out of direct sunlight and where it would not pick up automobiles or anything else that might have triggered the sensors. After two days it gave a few false alerts and on the third day it would give a false alert every five minutes or so. I reset , realigned and turned the unit  off and on  and nothing helped. Also the screw mount seems to small for the weight of the unit and the lag time between being alerted and viewing my front door I thought is a bit long. Added together it is not a satisfactory product and I have retuned it to Amazon</t>
  </si>
  <si>
    <t>Camera battery only lasts a few days; SD card not recognized</t>
  </si>
  <si>
    <t>Overall I like this camera, but I returned it because the battery life was nowhere close to the advertised 1+ month between charges. Mine ran out of juice after only a few days. On recharge, I got a few more days before it went offline again. The software and image taking quality is decent, not great. Also, it seems to have a problem recognizing the SD card in the camera. Even though it was sold as a recommended card for the camera, the camera says that there is no recognized SD card - yet it can still hold photos of motion events. Using the record function seemed the drain the battery overnight, so I didn't use it after that.Update - got a replacement for the original camera. I charged the camera initially to full charge. Again, this camera lasted only one day before the battery was depleted. I tried charging fully again and the camera once again died after about a day. They say it should last 2-5 months on a charge. That's incredible. I'm returning and trying another brand. I must be really unlucky getting two cameras in a row that can't hold a charge for more than a day or two.What's up with the price increase? Since last week the price jumped from $64.79 to a whopping $79.99! Runaway inflation will keep me from buying a replacement - as there are other cameras in that price range that are better and I'm always disappointed to see a big price spike in such a short time for any product.</t>
  </si>
  <si>
    <t>Didn't Perform Well</t>
  </si>
  <si>
    <t>I really depend on user reviews.  This camera had glowing reviews and based on those reviews,  I felt confident in buying it.  Unfortunately, it didn't perform well for me.  The motion detection only worked less than half the time and/or it was delayed.  I only had it set up for about 48 hours and the battery had worn down to approximately 75%, so in my case, it is not unreasonable to predict that the battery life was very short, not as long as other reviewers described.  I decided to return.</t>
  </si>
  <si>
    <t>Useless. Lies about battery life.</t>
  </si>
  <si>
    <t>I have 3 of these and all have problems</t>
  </si>
  <si>
    <t>I have 3 of these cameras and each has its own issue. The one camera has a very loud, constant clicking sound in all of the video footage, no matter where I move it too. The second camera has major blur spots in night vision, its basically no good at night, even after cleaning the lease. The last camera just doesn't play nice with the SD cards I try to install, the other cameras work well with the same cards. Idk.</t>
  </si>
  <si>
    <t>https://www.amazon.com/HeimVision-HM241A-Wireless-Surveillance-Waterproof/product-reviews/B088BGHCW6/ref=cm_cr_dp_d_show_all_btm?ie=UTF8&amp;reviewerType=all_reviews&amp;filterByStar=one_star&amp;pageNumber=1</t>
  </si>
  <si>
    <t>id_473</t>
  </si>
  <si>
    <t>https://www.amazon.com/Security-Wireless-Surveillance-Humanoid-Waterproof/product-reviews/B08V8HKK3V/ref=cm_cr_dp_d_show_all_btm?ie=UTF8&amp;reviewerType=all_reviews&amp;filterByStar=one_star&amp;pageNumber=1</t>
  </si>
  <si>
    <t>Worst Camera Ever!!!</t>
  </si>
  <si>
    <t>Do Not buy this camera  all the reviews sound great but no comments on the speed of the camera.  To make a long story short, this camera is EXTREMELY SLOW when moving it around, and also it has EXTREMELY OLD web interface.</t>
  </si>
  <si>
    <t>https://www.amazon.com/Wireless-Security-Detection-Waterproof-Spotlight/product-reviews/B08V1HTN71/ref=cm_cr_dp_d_show_all_btm?ie=UTF8&amp;reviewerType=all_reviews&amp;filterByStar=one_star&amp;pageNumber=1</t>
  </si>
  <si>
    <t>Worthless, save your money</t>
  </si>
  <si>
    <t>Worthless, would not connect to wifi or pair with phone to set up, contacted "support" that was a joke. Span of 4 days they kept asking me to update the firmware by connecting it to net, then send me a file and video, for a completely different brand and model system.</t>
  </si>
  <si>
    <t>Set up camera</t>
  </si>
  <si>
    <t>id_476</t>
  </si>
  <si>
    <t>https://www.amazon.com/Security-GOAOFOEOI-Waterproof-Surveillance-Detection/product-reviews/B08LMLN5YH/ref=cm_cr_dp_d_show_all_btm?ie=UTF8&amp;reviewerType=all_reviews&amp;filterByStar=one_star&amp;pageNumber=1</t>
  </si>
  <si>
    <t>Buy a different brand eith better service and customer support.</t>
  </si>
  <si>
    <t>Constantly sending alerts, because a bug flew past the lens, or becauseof shadows from trees moving in the windz,and i have it set to only notify for vehicles or people. It doesn't send notifications when there is a vehicle coming in the driveway. Customer support through the meshare app for the cameras, is a joke. They know nothing about the cameras, if you're needing help troubleshooting an issue with them.  Voice and sound are extreamly delayed in live mode, and you'll needgood luck getting a notification while someone is still at your door. Have to turn notifications off at night or it will keep you awake because it sends notifications of insects flying past the lens. Oh and you can't view video off of the sd card without a subscription to meshare.</t>
  </si>
  <si>
    <t>Fuzzy video</t>
  </si>
  <si>
    <t>I return the cameras due to the film being too blurry.</t>
  </si>
  <si>
    <t>When they work they're great unfortunately they go offline continuously so they really serve no purpose. I got them for security and they are completely worthless. I suggest not buying these unless you enjoy constantly restarting them on a daily basis.</t>
  </si>
  <si>
    <t>The cord is way to short to use unless you use an extension cord and it does not state that you have to spend almost another $100 in order to use the recording mode. Sending them back immediately. Do not buy</t>
  </si>
  <si>
    <t>Wifi connection trouble</t>
  </si>
  <si>
    <t>The camera did not connect to my wifi I been trying for 2 hours and been showing the same thing returned it</t>
  </si>
  <si>
    <t>Check your Internet</t>
  </si>
  <si>
    <t>App doesn't work to install</t>
  </si>
  <si>
    <t>Tried two different routers and app won't work with either.  Returning</t>
  </si>
  <si>
    <t>CLOUD BASED &amp; YOU HAVE TO PAY</t>
  </si>
  <si>
    <t>I wasn't aware that I had to pay monthly fees. Also, we tested the quality of the picture, motion detection and night vision and they were all awesome. When we held the item to screw it in the wall, the camera line just fell out of the casing. =(</t>
  </si>
  <si>
    <t>id_477</t>
  </si>
  <si>
    <t>https://www.amazon.com/Wireless-Conico-Rechargeable-Detection-Surveillance/product-reviews/B08THBPZVH/ref=cm_cr_dp_d_show_all_btm?ie=UTF8&amp;reviewerType=all_reviews&amp;filterByStar=one_star&amp;pageNumber=1</t>
  </si>
  <si>
    <t>WARNING!!!! If you already have other Conico cameras and a different app this will not work on that app. This camera is branded for a specific app, not to mention if you decide to use their app your other Conico cameras will not work with that app.. you can only buy the sellers product to use on their app..I returned mine.. wish he would put that in the description..</t>
  </si>
  <si>
    <t>I feel I was scammed into buying this</t>
  </si>
  <si>
    <t>Very weak wifi antenna destroys an already unremarkable experience.</t>
  </si>
  <si>
    <t>At first, it looked like a good buy, unfortunately, it has a few serious flaws, chief amongst which is the connectivity issues and a very, very weak signal. It's also easy to dismount/steal, takes forever to load or do anything else, only supports 2.4ghz, which has a good penetration signal, however, it failed to connect to my router that was behind one wall and only three meters away. I had to reset it multiple times and when I finally got it to work it took AGES for things to load.The video quality is so-so, night vision and other features - see video quality, I mean, it's not the worst but, at this price, you can get a wireless cam that will support 5thz withiut pan/zoom. I am going to return it, it's not worth it because, to keep it, I need to invest into a network extender, which isn't something I would want to do.Also, you can't connect to it directly, the manufacturer doesn't seem to use their own app, as a result, after a long and painful setup you're finally using something called CloudEdge. It's not bad, however, as you probably guessed, the app is designed to mainly sell you their cloud storage, everything else is secondary and the only solution it ever has for your issues is the master reset.If i were a paranoid man I'd think they make it this slow and buggy on purpose just so you will say "screw it" and purchase the cloud subscription... But it won't help because, as I said before, it has a very weak antenna and simply refused to connect to anything that's not right in front of it!My next camera will cost double and will support 5ghz, maybe I'll abandon the wireless idea altogether and go the old-fashioned way.</t>
  </si>
  <si>
    <t>took me forever to figure out how to mount it</t>
  </si>
  <si>
    <t>i asked the seller over 24 hours ago how to mount the camera because neither the instructions nor the ad tells you how to install it, I basically had to go to youtube and after a few hours of messing around with it I realize the back cover has to be mounted than the camera is mounted to it,  you people really need to add very clear instruction on the mounted process</t>
  </si>
  <si>
    <t>https://www.amazon.co.uk/Voger-Security-Outdoor-Waterproof-Tracking-White/product-reviews/B08FHS3W9X/ref=cm_cr_dp_d_show_all_btm?ie=UTF8&amp;reviewerType=all_reviews&amp;filterByStar=one_star&amp;pageNumber=1</t>
  </si>
  <si>
    <t>Motion detection failure.</t>
  </si>
  <si>
    <t>After 2 days of working really well &amp; loving the camera it then only registered motion when it rained or the light changed, i.e. if car headlights flashed through the trees in the dark, or the security light came on. It completely stopped registering all daytime motion. Even when it was motion tracking, there was no motion detection notifications. It didn't even pick us up stood on steps in front of it. We brought it in the house to test it after we arranged it's return &amp; again it only detected light changes.  It did at one point work for 10 mins after an update, but then stopped again. The app support responded with; this problem is common in this PID device.We will try another one &amp; hope it was just this 1 unit at fault.</t>
  </si>
  <si>
    <t>Did not work at all</t>
  </si>
  <si>
    <t>It was a shame the camera looked great but it took so many attempts to connect to phone and after 40 mins plus i got it connected and the stream was awful - took around 1 minute to change positions on the camera to the phone. As you bought the camera never to the WiFi box it worked fast which was insane - the company were great i returned it and got a full refund</t>
  </si>
  <si>
    <t>Buggy Software .. avoid</t>
  </si>
  <si>
    <t>Had this for a little while now and overall id avoid this.The general features are ok however the software keeps crashing and taking the camera offline with increasing frequency as time progresses .. as of writing this review the camera has gone offline 3 times in one night .. If i were on holiday and unable to restart, the house would be unprotected...very very poor.</t>
  </si>
  <si>
    <t>Waste of money and time. Got this in January but waited till my other camera stopped working before installing this one made the mistake of mounting it on the wall before testing it. Tried to connect the app but the camera just doesn't work. Press the reset button and nothing happens also the reset button and the SD card slot are extremely hot. Wouldn't recommend this product based on my experience.</t>
  </si>
  <si>
    <t>After a bit of  fiddle to set up, I was quite impressed with the quality of the picture. Then, it would work on my tablet but not my phone, the following day it was the other way around.  When it did work it would do so for around five minutes before shutting down.  Now it does not work at all, just an expensive dummy camera.  DO NOT BUY THIS HEAP OF GARBAGE!!!!!</t>
  </si>
  <si>
    <t>Do not waste your money and time!</t>
  </si>
  <si>
    <t>It states that this unit is easy to install well it is not. We have even had a It person in to try too install it be he has failed. This unit is the biggest load of rubbish.</t>
  </si>
  <si>
    <t>Load of rubbish going straight in the bin</t>
  </si>
  <si>
    <t>Would be a nightmare to install</t>
  </si>
  <si>
    <t>Mobile app</t>
  </si>
  <si>
    <t>Looks like a good product but Voger use different Mobile app for its wired and battery powered CCTV so its not ideal for someone who want to use all Camera in one mobile app</t>
  </si>
  <si>
    <t>https://www.amazon.in/Hikvision-DS-2CD132P-I-Network-Camera/product-reviews/B07L6D1FDJ/ref=cm_cr_dp_d_show_all_btm?ie=UTF8&amp;reviewerType=all_reviews&amp;filterByStar=one_star&amp;pageNumber=1</t>
  </si>
  <si>
    <t>No Proper invoice - No warranty by manufacturer</t>
  </si>
  <si>
    <t>The invoice in the package is not having the invoice with S/N. They are pathetic in response, not able to claim warranty. Even reached amazon and seller to issue invoice with serial number, but they are not responding to it. Need invoice with all S/N mentioned.</t>
  </si>
  <si>
    <t>https://www.amazon.com/Foscam-Outdoor-Optical-Security-Camera/product-reviews/B01MUNOP3V/ref=cm_cr_dp_d_show_all_btm?ie=UTF8&amp;reviewerType=all_reviews&amp;filterByStar=one_star&amp;pageNumber=2</t>
  </si>
  <si>
    <t>DOA wouldn't connect to app/software</t>
  </si>
  <si>
    <t>Spent 3 hours trying to get this thing to work and no dice, would not connect wired or wireless, waste of time and money, returned it the same day and they are sending another one, guess we will see what happens there.</t>
  </si>
  <si>
    <t>I purchased this camera because it had all the feature I wanted. I installed the software and got the video feed right away. The PTZ function however did not work. I closed the app and restarted, now it wont let me log in, says invalid password even though I never changed it (still default password). I reinstall the app now I'm in again. I plugged in an SD card in camera and rebooted as manual says, but app and camera not seeing the card. No way to select a camera resolution higher than 720 even though its advertised as a 1080 camera. User manual screen shots on CD does not match the software so I'm working in the dark here. Software in user manual is not same as software on install CD. Long pauses in software between different menus, sometimes it locks up and have to kill app with Task Manager. The camera itself is a good quality and made heavy duty materials. Too bad I cant say the same for the software. I spent hours trying everything to get this to work. Hundreds of dollars wasted. I've had it with Chinese made crap. Unfortunately, it's a choice between Chinese crap A or Chinese crap B, there is no other choice.</t>
  </si>
  <si>
    <t>Avoid this company look elsewhere for a camera</t>
  </si>
  <si>
    <t>I will not buy this brand again</t>
  </si>
  <si>
    <t>Camera does not work wireless and Tech support is non existence</t>
  </si>
  <si>
    <t>As you can see from picture Camera does not work wireless and has never worked except for one small attempt to work which eventually froze. My wireless signal is strong and I have Ring and Zmodo cameras that are working at similar distance so it is not the signal.  I have at least 7 email requests to Foscam tech support and all the reply from Foscam is by email only asking the same question about camera that I already detailed in request .  There is zero tech support from Foscam and now I am going on a full week of requesting a tech call.  I will be returning this camera and move on to another brand besides Foscam since there tech support response is ZERO.</t>
  </si>
  <si>
    <t>The claim is that this camera tilts 85 degrees. If true, that should mean 5 degrees below horizontal. That IS NOT true. What you see in the picture is as far up as the cam tilts. I had it mounted on a 10' pole and could barely see the top of a door 50' away on wide angle. When using 4x optical zoom, door disappears and you are staring at an ant on the parking lot. Then came the connectivity issues, constantly lost connection. I have several foscams and have been pleased. Foscam has changed, no tech support, now selling JUNK! DO NOT BUY.</t>
  </si>
  <si>
    <t>A non working camera</t>
  </si>
  <si>
    <t>I do not know why this camera got such a high rating.It was very difficult to configure. It dropped off line constantly and failed to connect frequently.Not at all pleased, so I returned it and bought a better unit.</t>
  </si>
  <si>
    <t>I bought this item in Feb 2018 and Its June ...</t>
  </si>
  <si>
    <t>I bought this item in Feb 2018 and Its June and the camera will not pan anymore. I have tired to contact Amazon with no luck. This item needs to be exchanged with a new one.</t>
  </si>
  <si>
    <t>this security camera I am not happy with went it rains or it turn the camera toward the ground and with not go back up.  I live 150 miles away and to there to put back up by hand</t>
  </si>
  <si>
    <t>https://www.amazon.com/Amcrest-5-Megapixel-NightVision-Weatherproof-IP5M-T1179EW-28MM/product-reviews/B083G9KT4C/ref=cm_cr_dp_d_show_all_btm?ie=UTF8&amp;reviewerType=all_reviews&amp;filterByStar=one_star&amp;pageNumber=2</t>
  </si>
  <si>
    <t>Power supply not included</t>
  </si>
  <si>
    <t>No power supply included.  Hard to do POE on a standalone system without a power supply</t>
  </si>
  <si>
    <t>Missing Data Cable and Power Supply</t>
  </si>
  <si>
    <t>Sent in an exchange and the wear house sent back the exact same defective camera.</t>
  </si>
  <si>
    <t>You can not set up this camera, the instructions are garbage.</t>
  </si>
  <si>
    <t>When to try to get any help setting up the camera you get person in Southeast Asia who does NOT speak English.</t>
  </si>
  <si>
    <t>Arrived without the power cord.  Wasted my time.</t>
  </si>
  <si>
    <t>But this if you want to buy half a product and want to run Ethernet cables.</t>
  </si>
  <si>
    <t>Did not come with the power supply and was unable to connect</t>
  </si>
  <si>
    <t>Iphone users fo not purchase</t>
  </si>
  <si>
    <t>If you are using IOS? Do not buy, was able to use windows to finally get the camera working but I use Iphone so can not view the camera at all</t>
  </si>
  <si>
    <t>https://www.amazon.com/Amcrest-3840x2160-NightVision-Weatherproof-IP8M-2496EW-28MM/product-reviews/B07V1WKRBB/ref=cm_cr_dp_d_show_all_btm?ie=UTF8&amp;reviewerType=all_reviews&amp;filterByStar=one_star&amp;pageNumber=2</t>
  </si>
  <si>
    <t>Crippled by poor software.</t>
  </si>
  <si>
    <t>Extremely Frustrating</t>
  </si>
  <si>
    <t>Went through a lot of hassle to get wires and conduit run and was excited to get this camera up and running....what a waste of my time. Instructions come on a sheet that are printed so small you need a magnifying glass...set up is supposed to be easy, but not with these...after an hour of frustration I call help support..."oh no sir...you need to set it up on your phone before you can set it up on your computer...down load the live view app.. and do that first." Is there an app called "live view'? NO...so I download the cloud app...paid for a subscription...camera won't set up. Check my router...all is ok, all camera information coming through and internet connection is there. Download the "Pro View" app...that works! but only gives up a live view (and also made me upgrade my subscription). go back to the cloud app...still no. Download the cloud app for my computer...still no...download the IP app for my computer...still no....do a physical reset of the camera...STILL NO! (although...it did easily set up on the pro view app again....but it's useless as it doesn't record...even though I had a memory card in the camera). Called help support again...."sir, you need to set it up on the cloud app on your phone first"....I deleted everything, reset the camera AGAIN...tried cloud app...the message I keep getting..."Your camera is not connected to the cloud, connect your camera to the cloud first"....I was so close to hauling out the sledge hammer and getting $100 worth of aggression therapy! Returned the camera...Amazon as always provided a speedy response and return which I am thankful for...lets hope the next brand actually sets up easy.I'm not a tech wizard...but I am no dummy...I have many smart integrated devices and have set up a good amount of network peripherals. This though...what a fail.The photo quality was pretty good looking at the pro view app...that's the only good thing I can say.</t>
  </si>
  <si>
    <t>Not really 4k</t>
  </si>
  <si>
    <t>This camera does not offer standard access to the MPEG or JPEG streams. They require special plugins and software to access the video stream. (My other cameras all have URLs I can access from any device to access the video streams) The highest resolution stream you can access is 640x480. When I opened a support ticket the response I received was:"640x480 is the highest video resolution.We don't additional information or document regarding this.We greatly apologise for any inconvenience.Thank you &amp; Have a great dayKind Regards,Mellisa JonesProduct Support SpecialistMonday - Friday 9:00 AM - 5:00PM CST"640x480 is the best they can offer from a "4K" camera? It's a good thing I'm still within the return window.</t>
  </si>
  <si>
    <t>Software is a mess.  WARNING, web interface does not honor your setting selections!</t>
  </si>
  <si>
    <t>I just wanted to make anyone who is interested aware that this camera ships with a "P2P" (peer to peer) function enabled that allows you to scan a QR code in the interface to pair the camera with a mobile app...  This means that the camera is advertising itself to the Amcrest cloud service.  No matter how many times I disable this feature, it just keeps turning itself back on, which is unacceptable.Personally I do not need to access this device over the internet...  Just recording on my LAN is fine.  So I do not want a "P2P" function constantly phoning home.  Since the device doesn't seem to care about my configuration selections I have taken to implementing specific fire wall rules on my router that block traffic to/from the camera over the WAN interface.It's worth mentioning that the device will query the following domains thousands of times per day:devaccess.easy4ipcloud.comconfig.amcrestcloud.comamcrestview.comIn the case of devaccess.easy4ipcloud.com my DNS server reports that the camera queries this domain to the tune of roughly 17,000 times in a 24 hour period.  This is consistent every day...  Quite troubling given that I have specifically gone into the camera web interface and disabled all pertinent network settings... There should be no reason why the device continues to phone home to China thousands of times per day.Given the security risk alone, and the fact that the network settings in the web interface are apparently meaningless to Amcrest I do not recommend anyone purchase this or any Amcrest product.</t>
  </si>
  <si>
    <t>Buggy and Unreliable!! DO NOT BUY.</t>
  </si>
  <si>
    <t>Could not get this device to get on my network even after a hard reset it would not obtain a DHCP address. Tested with multiple PoE switches. Eventually ran a packet capture on the network traffic and saw that it is actually hard-coded by default to 192.168.1.108. This is found no where in the documentation which states DHCP is enabled by default. I contacted supported to inquire into this matter and they assured me the only way that the device has a static IP is if I set it myself, which I assure I did not do. My network is a 10.0.0.x network, not a 192.168.1.x. I verified this process by manually setting the device to a 10.0.0.x address, hard-reset it, and validated that it assumed the 192.168.1.108 again. I also could not connect to the web interface because it operated intermittently and wouldn't load half of the time. It would get locked up and the camera would have to be frequently reset. I do not advise purchasing this unreliable product, nor communicated with the support personnell who know nothing about their own products. I, the customer, and having to teach them about their own devices. Terrible experience with the product and customer support both.</t>
  </si>
  <si>
    <t>Terrible, non-functional software, great camera hardware.</t>
  </si>
  <si>
    <t>The camera hardware is great, but the software is atrocious.  Couldn't get save to FTP server to work at all (and I'm an IT expert).  Support was lackluster and didn't seem to grasp the issues or have the capacity to address them. Read the complaints on their own forums.  Issues identified years ago still persist.Basic native web functionality was broken in a.major browsers: IE, Chrome, Firefox.  The required web plugin enables the web UI to barely function, at which point basic features like record a video or send to FTP fail to work properly.Absolutely garbage. Pretty nice paperweight.  Ended up returning because of the basic software issues.</t>
  </si>
  <si>
    <t>Amcrest 4K Cameras no better than 2K Cameras</t>
  </si>
  <si>
    <t>I bought the 4K Cameras b/c the Reviews supported they were worth it vs. the 2K Cameras.  The 2K Cameras work fine, but when zooming in on my Cell Phone they are horrible (1st 2 Pics attached).  So I got the 4K Cameras figuring twice as clear...nope...3rd Pic is literally 50' from my camera...the 4K I installed.I will be returning them all and keeping the 2K Cameras.</t>
  </si>
  <si>
    <t>Settings don't stick</t>
  </si>
  <si>
    <t>My camera keeps resetting. I have one in my garage and one on my front porch. My garage camera hardly sees direct sunlight and its settings stick. My porch camera gets pelted with sun and the time stamp keeps reverting back to January 1st 2000. My porch camera also doesn't detect motion like it used to.  It's been a frustrating experience having to reconfigure it every few days.</t>
  </si>
  <si>
    <t>Terrible camera, impossible to add</t>
  </si>
  <si>
    <t>I use blue iris, just upgraded to v. 5 on 6/1/2019, I attempted to add this camera since it's a well known brand and I thought it would be easy.  Boy was I wrong, I couldn't add this camera to blue iris, I couldn't access the IP of the camera, and I couldn't even add it to the app via IP.So I returned it, I'll never waste my time or money on another amcrest.</t>
  </si>
  <si>
    <t>what hapend with quality control</t>
  </si>
  <si>
    <t>what happens with amcrest quality control, for years I have been an amcrest customer, I still have aluminum chambers. Now I have the latest in 4k technology, a year ago I installed a complete equipment and since then 7 cameras have been damaged. If amcrest sent me rebuilt cameras, where on occasion two of them were damaged twice again. This Saturday the two most recent ones were damaged, to top it off several days ago the year of purchase was completed, so I know that the guarantee will not be honored. About $ 1,300 worth of equipment plus paying for a professional installation and seeing with my own eyes that the wiring is completely waterproof and the cameras are still damaged. Today I will remove my equipment from both houses and businesses and I will go with another brand. simply amcrest is no use, totally disappointed and just lost me as a customer.</t>
  </si>
  <si>
    <t>https://www.amazon.com/Reolink-Surveillance-Security-Detection-RLC-410-5MP/product-reviews/B07C5JWK4K/ref=cm_cr_dp_d_show_all_btm?ie=UTF8&amp;reviewerType=all_reviews&amp;filterByStar=one_star&amp;pageNumber=2</t>
  </si>
  <si>
    <t>FTP no longer works with the latest hardware. New hardware/firmware unreliable.</t>
  </si>
  <si>
    <t>I have six of these cameras (soon to be five).  We've been using them for years, and quite happy, but we had one fail due to water intrusion in the cat5 connector, so order a replacement.  What a nightmare!  Hardware IPC_3816M with firmware v.0.0.1389_18091402 works great.  The latest hardware, IPC_51516M5M with firmware v2.0.0.241_18110700 is a real POS, with completely flaky performance, stuttering using the Reolink client with the motion alarms continuously going off on the first of this "improved" camera I ordered.  Thinking it was just a lemon, I replaced it with this latest one; same FTP issue...just doesn't work at all.  Really disappointed, and really not happy with all the time I burned being their beta tester, when I all I wanted was to replace a failed camera.</t>
  </si>
  <si>
    <t>requires additional parts.  cannot use by itself as advertised.</t>
  </si>
  <si>
    <t>nowhere in this ad does it say I need a PoE injector or whatever BS to use this.  I simply bought what's advertised as an ethernet camera so I bought an ethernet splitter to send signal to the camera and hang it up...like advertised.  once you have everything out of the package and are roughly 3/4 of the way thru the set up instructions it's going to tell you to connect the camera to a device not sold with the camera nor even advertised as being necessary.  i will not be inconvenienced to return this.  it'll be sitting outside on the porch in the box.  someone from amazon can come to pack and ship this fraudulent POS back to them.  this is really ridiculous.</t>
  </si>
  <si>
    <t>2 cameras with same issues....poor image quality, lousy software, etc.</t>
  </si>
  <si>
    <t>Got 2 of these and both had the same soft image, terrible software and needed Flash to work in a browser.I've had security cams for several years (Amcrest) and decided to try the Reolinks as they had similar specs and prices. The cams were on a POE wired network with runs of less than 90 feetThe video from the Reolink cams was soft and had poor color rendition plus sorry backlight controls. The video was subject to excessive flare from passing car lights or from sun reflections, a sign of a poor lens structure.The mobile and computer apps were very barebones with little control over playback. There wasn't any way to actually list motion detection clips, just a timeline with tiny bars with no way of moving forward or back thru clips other than with the mouse or touch slide. The browser access thru direct IP connect wanted to install the Flash player. Don't they know that Adobe is canning Flash on December 31 so it will be a security hole?Motion detection isn't anywhere near the Amcrest cams. Both would go from extreme detection to nothing when the detection amount sliders were moved and they would randomly record several minutes of video regardless video file duration settings.I didn't even try the notification system as the poor video and motion detection wasn't worth the effort. Returned both of them for a refund.As I had a previous running setup and have been using security cams for years, I knew the drill and had a valid comparison base so this isn't some ballpark rant.</t>
  </si>
  <si>
    <t>Horrible audio</t>
  </si>
  <si>
    <t>One of the main reasons I bought this camera was to utilize audio on it and, sorry to say, the audio feature is really bad. Distorted and the volume has to be turned all the way up. If you just want video it's not a bad camera but.....</t>
  </si>
  <si>
    <t>ONVIF not quite</t>
  </si>
  <si>
    <t>Reset / Power wire prone to reset under rainy conditions.</t>
  </si>
  <si>
    <t>The reset and power wire can get wet and reset the camera constantly under wet conditions.  There is no way to protect them with the materials they give.  I am going to try to use some silicone or something to try to weatherproof the cords.  So far, the resets are happening to 3 of my 7 cameras from this company.  Very disappointed.  If the cameras had a way to cover the wires to prevent this, I would give a higher rating.  I will update once this after I try to weatherproof the extra wires that are not weatherproofed.</t>
  </si>
  <si>
    <t>Read reviews that are older only lasts 5 mo.</t>
  </si>
  <si>
    <t>Ever wonder why these companies want you to write a review right away.  It's because the cameras don't last 5 months and they will not replace it.  Read the reviews that are older than 6 months and you might change your mine on these cameras. No help on warrenty.</t>
  </si>
  <si>
    <t>sent a used product</t>
  </si>
  <si>
    <t>reolink is based in hk.  though it is not china (i'm chinese btw), they are nonetheless dodgy.  the sent me a used camera.  and now that i want to return the camera, i need their approval for sending me a used camera.  it's a lot of trouble for me and waste of time for me to do this, but i'm upset. i don't understand what they believe this is acceptable.  anyhow, you're better off getting a camera and buying an extended warranty.  reolink will not warranty their cameras or provide what we expect from good customer service.</t>
  </si>
  <si>
    <t>TRASH Motion detection - only worth buying if you plan to record/monitor full time</t>
  </si>
  <si>
    <t>Completely TRASH motion detection. Either it will detect a moth flying by because it's so sensitive, or you can set it to one detection point less and it will completely ignore recording and alerting you to motion. The quality is great but the complete garbage motion detection and lack of actual instructions on WTF each level means, means this product is TRASH and you should completely avoid.</t>
  </si>
  <si>
    <t>Junk - You get what you pay for</t>
  </si>
  <si>
    <t>This is the cheapest 5MP POE cam out there.  For good reason.  It's junk.  It's 5mp resolution, but locked in VBR and you cannot set it to CBR or adjust the frame rate/key frame.  Severely crippled firmware.  Night vision is terrible, at night it drops down to 5FPS.  That is useless to catch anybody sneaking around your home at night.Wish I could return it, but I'm past my return window.  Don't bother emailing them, support is useless..</t>
  </si>
  <si>
    <t>https://www.amazon.com/Security-Ethernet-Surveillance-Waterproof-Infrared/product-reviews/B07KSWNDXV/ref=cm_cr_dp_d_show_all_btm?ie=UTF8&amp;reviewerType=all_reviews&amp;filterByStar=one_star&amp;pageNumber=2</t>
  </si>
  <si>
    <t>If you're not tech savvy.... Maybe move on</t>
  </si>
  <si>
    <t>I'm not a tech savvy person. I got the camera as we are in a remote location and we would like to be able to view what's going on.The instructions on how to set up the camera are a joke, at best. The mounting instructions do not include the bullet style camera. I get the gist, but the camera will not stay in position. The cord provided is not nearly long enough.Currently I'm trying to find a cord long enough and a video online that maybe someone has done on how to set this up, so far no luck.. I may be sending this back. Very disappointing as the reviews on the camera are really good.</t>
  </si>
  <si>
    <t>bought 2 only 1 works, seller was helpful but to late to return.  my review is of item not seller. better off not being cheap and get something decent. Quit working after a month</t>
  </si>
  <si>
    <t>I ended up sending it back.  Neither camera operated properly with ONVIF with my LaView security system.  I have bought this same model camera in the past and have had good luck.  They are a great price.  But these 2 just didnt want to work.  I went ahead and sent them back and purchased a LaView (twice the price) camera instead.</t>
  </si>
  <si>
    <t>No software to run camera</t>
  </si>
  <si>
    <t>The poorly transcribed manual suggests downloading the software from Jidetech.com. The only problem is that when you go to the site, all you get is the ability to download the same manual that came with the cam. Any other mention of a software download came with a dead link and a 404 Page error.</t>
  </si>
  <si>
    <t>Not a true POE camera.. you need to run software or an app to use this.. not a replacement for an exiting POE camera system.</t>
  </si>
  <si>
    <t>At least 4 major design problems.  Never worked</t>
  </si>
  <si>
    <t>Software could locate the cameras even though I could ping it, three broken links in the software.  Only works with IE, not Firefox or Chrome.  Never worked for me.  I'm a network guy, not a hobbyist.  Just a whole of problems.</t>
  </si>
  <si>
    <t>Not compatible with Mac!</t>
  </si>
  <si>
    <t>Windows only!!! forget Linux, I, Mac, Android...</t>
  </si>
  <si>
    <t>It's not generic, cant be connected to blueIris</t>
  </si>
  <si>
    <t>I couldn't connect it to blueIris, and its working only with its primitive explorer plugin</t>
  </si>
  <si>
    <t>did not work as advertised poor quality</t>
  </si>
  <si>
    <t>https://www.amazon.com/Reolink-RLC-420-5MP-Surveillance-Security-Detection/product-reviews/B07HFQ4LH1/ref=cm_cr_dp_d_show_all_btm?ie=UTF8&amp;reviewerType=all_reviews&amp;filterByStar=one_star&amp;pageNumber=2</t>
  </si>
  <si>
    <t>DO NOT BUY. Unreliable and they don't honor warranty.</t>
  </si>
  <si>
    <t>Bought 4 in November. One already died. Customer support non existent.  And if you don't have ORIGINAL BOX they wont accept it for warranty. DO NOT BUY.</t>
  </si>
  <si>
    <t>Product stopped working after a month, and when i tired to reach the company they emailed me telling me to troubleshoot which is fine but when i did everything, nothing had worked and now after i  email them second time they stopped replying back. No response from them. Nobody should buy product from them and go thru this headache, even amazon should stop selling their product if company is not reliable.</t>
  </si>
  <si>
    <t>Even though it states the camera can be connected to your wifi, you cannot connect this camera via wifi...waste of money.</t>
  </si>
  <si>
    <t>This will not even be installed till way after the first of the year when the weather is goid.</t>
  </si>
  <si>
    <t>Very hard to get up and running</t>
  </si>
  <si>
    <t>Works GREAT, temporarily</t>
  </si>
  <si>
    <t>This camera worked fine for a few months, then completely bricked. Nothing can revive it. If you need a camera that lasts more than a few months, look elsewhere.</t>
  </si>
  <si>
    <t>https://www.amazon.com/Detection-Waterproof-Surveillance-Boavision-HD22M102M/product-reviews/B08J158TVV/ref=cm_cr_dp_d_show_all_btm?ie=UTF8&amp;reviewerType=all_reviews&amp;filterByStar=one_star&amp;pageNumber=2</t>
  </si>
  <si>
    <t>Poor SD card slot</t>
  </si>
  <si>
    <t>It does not work the way I was informed on internet.</t>
  </si>
  <si>
    <t>Won't do like it says</t>
  </si>
  <si>
    <t>Can't get nothing to work</t>
  </si>
  <si>
    <t>Way too complicated</t>
  </si>
  <si>
    <t>I am so very disappointed in this camera. It was so difficult to set up and when I finally could get it set up I never could see it when I was away from home</t>
  </si>
  <si>
    <t>instructions are bad and lots of the time it won't connect</t>
  </si>
  <si>
    <t>junck</t>
  </si>
  <si>
    <t>I did not for long I got hacked and had tacit downe not worth a dam</t>
  </si>
  <si>
    <t>Did not track motion</t>
  </si>
  <si>
    <t>I had to return, would not track motion. When would get a notice of motion, nothing on video. It had a scuff on it when received, may have been a return previously. Really did not like the extra wires of the design, not clean design. No where to hide them, they were bulky.</t>
  </si>
  <si>
    <t>disappointed and aggravating</t>
  </si>
  <si>
    <t>Seems its gonna be another disappointment.Unable to view camera if im not connected to home wifi . Tried the "boavision support " but the phone number just rings to a voice-mail and the support website will not respond so I will b returning item with socks because I already have it mounted</t>
  </si>
  <si>
    <t>Seriously lacking instruction</t>
  </si>
  <si>
    <t>I wanted an IP camera that would detect motion and record video to my hard drive. I have no intention of paying a monthly fee to do something I can do for free. This was attractive for the price and that it is an outdoor device (cameras don't work through glass windows at night), and is wireless (except for power). I spent countless hours trying to get the image on my PC, only to find out it works only with (now obsolete) Microsoft Internet Explorer (it needs Active X). I did interface it with my Android phone with no difficulty. I have played with it trying to get motion detection and recording to my PC for many many hours. The user guide does not even address these subjects. Support responds promptly but tells you nothing. They keep referring me to the mostly useless user guide and some YouTube videos that have very little to do with the whole thing. If Pan Tilt Zoom is important to you, it doesn't work usefully. The camera accommodates an SD memory card, but if you put the weatherproof cover back on, it extracts the SD card by pushing on it. If you think you can use this monstrosity the way I want to, go to their website and download the owner's guide to see for yourself. I am not a dummy, I have 6 PCs networked at home and have other cameras, including an indoor IP camera that works just fine. This camera looks good and the image is good. It might be adequate with the subscription model they want to sell you, and maybe the PTZ on my particular camera is defective and others work just fine, but in my experience, I saved money on a cheap camera and if I value my time at even $7.00/Hr., have spent it ten times over and am still not where I want to be.</t>
  </si>
  <si>
    <t>Worked great until it rained.</t>
  </si>
  <si>
    <t>Overall I likes the picture it produced when it worked. Sharp and clear for and inexpensive IP cam . The PTZ worked smoothly. I installed the cam 0n 3/27/21 2 pm on my tiny home in the country , it quit working 3/28/21 2:00 pm after it rained. Exactly 24 hours later.I've been in IT and security since 1980 so I'm what you would consider an expert at what I do. I feel like I wasted my valuable time and money on this one.</t>
  </si>
  <si>
    <t>https://www.amazon.com/Reolink-Outdoor-Surveillance-Security-RLC-420-5MP/product-reviews/B07FQ2T89L/ref=cm_cr_dp_d_show_all_btm?ie=UTF8&amp;reviewerType=all_reviews&amp;filterByStar=one_star&amp;pageNumber=2</t>
  </si>
  <si>
    <t>Cannot connect to cloud!</t>
  </si>
  <si>
    <t>The app let me buy a cloud monitoring subscription after I registered both cameras. I then discovered these cannot connect to their cloud (only NVR). I'm not a computer guy - don't want to increase my self-IT responsibilities. Just want cloud solution. They should not sell cloud service to someone whose hardware can't support it. This goes beyond "buyer beware" in today's tech world. Should not be incumbent on me to know all of details about cloud/NVR, etc. App should warn buyer that buyer's hardware will not support cloud storage.</t>
  </si>
  <si>
    <t>this is to be used with a network recording system</t>
  </si>
  <si>
    <t>this is to be used with a network recording system....network recorder . the description is misleading. Led me to think I can just add another reolink camera to my reolink software.....software froze....my pc could not get in when I logged in through ip address my router gave it because I was prompted for a user name and password I could not establish ? Couldn't see the night vision or any attributes....could not log in to the camera? The power over ethernet lit up the camera lights....as far as I got.....so much for plug and play. I am returning it.</t>
  </si>
  <si>
    <t>Motion detection is useless</t>
  </si>
  <si>
    <t>Picture quality is good. Where this camera fails and fails big, is motion detection. You will have so many false alerts that you will have to turn the alerts off. I have 5 Reolink cameras and they all blow up your phone with false alerts. Try changing the sensitivity and use the masking feature and it will not change a thing. If you are recording 24/7 it will be fine, but if motion detection is important, buy something else.</t>
  </si>
  <si>
    <t>Died within a year :(</t>
  </si>
  <si>
    <t>I was excited to try a cam in this price range with a good quality pic and that was compatible with Alexa and Google. It does have a great picture but the software is a bit limiting as far as recording goes and it's glitchy. Tried it on a few different PC's and it would randomly drop connection to the cam and / or the viewing area would just go black. Overall the pic was good and the mic was incredible. Picked up from all the way accross my property. It was pretty decent while it lasted. The POE connection fried out and took the cam with it in less than a year. I do a lot of camera work for government municipalities and have used a lot of different cams as an IT guy. Disappointing to see it fail in such a short period of time. If I remember I will include a pic of the fried POE port later.</t>
  </si>
  <si>
    <t>GARBAGE. SAVE YOUR MONEY</t>
  </si>
  <si>
    <t>it does not record to micro sd card. tried several different cards with different capacity. reset the camera over 10x. spent 1/2 day and no reolink support. guess the ceo likes swimming in money from crappy products than to help the customer base. no wonder it was on sale. sell off the defective camera and hope no one finds out</t>
  </si>
  <si>
    <t>Cam wont work as remote</t>
  </si>
  <si>
    <t>Dont buy this cam. The cam does not work as advertized. It can't be accessed remotely via cell phone. Customer service is located somewhere in Asia (ITC+8.) They act very politely but cant understand your case or cant give you a clear response. Different agent give different answers. Amazon wont let me return the product for I have spent more than 30 days trying to get tech assistance from the seller. Please dont buy from them.</t>
  </si>
  <si>
    <t>This is a hard no!</t>
  </si>
  <si>
    <t>Simply put, you get what you pay for. Using with Blue Iris and Ryzen 7 based server. This camera will not maintain any sort of steady frame rate and overall picture quality is severely lacking. Frame rates vary from 0-19 and average around 2. Pretty unacceptable for my needs. Overall, highly disappointed but I had to try it at the price point. I'll stick with my Dahua cameras that are always quality and reliable.</t>
  </si>
  <si>
    <t>Something else needed to power it, description says no.</t>
  </si>
  <si>
    <t>This is a downgrade.</t>
  </si>
  <si>
    <t>I have an 8 channel Reolink NVR I purchased in 2018, that came with 4 cameras. I decided to purchase an additional camera for my front porch (pictured).The watermark is NOT on my old cams. This watermark is annoying and unnecessary.I tried to set up audio and it failed (screenshot).</t>
  </si>
  <si>
    <t>Take a look at the Cords attached!</t>
  </si>
  <si>
    <t>Not able to use the Camara! Needs a power source and Amazon sent the wrong adapter. Such a waste of time and money! And to place the SD card, must have a tiny screw driver, another challenge.  Not able to use the Camara, due to the half advertising from Reolink and Amazon.</t>
  </si>
  <si>
    <t>https://www.amazon.in/realme-Security-Enabled-Tracking-Intruder/product-reviews/B08LZH4FYQ/ref=cm_cr_dp_d_show_all_btm?ie=UTF8&amp;reviewerType=all_reviews&amp;filterByStar=one_star&amp;pageNumber=2</t>
  </si>
  <si>
    <t>Poor connectivity and lag in streaming. Takes long time to connect or never connects.  Poor signal capturing strength.</t>
  </si>
  <si>
    <t>faulty alarm notification schedule system</t>
  </si>
  <si>
    <t>faulty alarm system</t>
  </si>
  <si>
    <t>Waste product, completely stopped working.</t>
  </si>
  <si>
    <t>Waste, product. When it comes to security think twice even if small amount goes. The product didn't even worked well for an month. It completely stopped working.</t>
  </si>
  <si>
    <t>Product box was tampered</t>
  </si>
  <si>
    <t>Got product which was open for so many times. The seal of the box is tampered. Disappointed with the quality of service.</t>
  </si>
  <si>
    <t>Low quality mechanism</t>
  </si>
  <si>
    <t>Worest product it doesn't show memory card and the rotation strucks some times</t>
  </si>
  <si>
    <t>Poor and careless reseller , regretting</t>
  </si>
  <si>
    <t>Shipped used dirty product, no adapter no usb power cord shipped</t>
  </si>
  <si>
    <t>I got old product which is already used by someone</t>
  </si>
  <si>
    <t>Worst product I have ever purchased from Amazon ,I want to return this item ,I will suggest to buyers please don't buy this</t>
  </si>
  <si>
    <t>No service at doorstep by realme. Don't purchase this product.</t>
  </si>
  <si>
    <t>No service from real me if any issue with installation. You only have to do it by yourself.</t>
  </si>
  <si>
    <t>https://www.amazon.com/Wireless-Rechargeable-Detection-Waterproof-compatible/product-reviews/B07PM2NBGT/ref=cm_cr_dp_d_show_all_btm?ie=UTF8&amp;reviewerType=all_reviews&amp;filterByStar=one_star&amp;pageNumber=2</t>
  </si>
  <si>
    <t>Very disappointing!</t>
  </si>
  <si>
    <t>I will start with the positive:The camera and the Cloud Edge software were easy to set up and start using.  The components appear to be well made and easy to install.Now the negative:The motion detection feature is far from acceptable.  I chose the setting that requires the motion to be the closest to the camera, which is mounted approximately 75 feet from the street.  Vehicles driving down the street at 80-85 feet from the camera set off the motion alert.  The middle setting was not even available to me, although the item was advertised as having 3 distance settings.The Cloud Edge app stopped working after a month and no longer allowed me to sign in.  I even tried uninstalling the app and reinstalling it.  When I tried to set up my account, using the same username and password that I had been using, it told me that the account already exists, although if I tried that username and password, it told me that I was using a bad username and/or password.  I contacted the developer via the Android Store and I never received any response.  So now I have a camera, which is outside of Amazon's return policy, that I cannot view remotely or record activity.  I also purchased the solar panel re-charger, which adds to the cost amount that I spent for a non-functional camera.</t>
  </si>
  <si>
    <t>don't answer the phone,  let it go to voicemail</t>
  </si>
  <si>
    <t>BACK AGAIN...  to readjust my review.  first time,  I considered it a dud and due to amazons amazing cs policy the product was given another shot.  but lo and behold here I am,  again getting ready to chop someones head off...  so device shows up,  passes the first test where the first fell short.  it seemed like a romance.  2-3 days in,  I've come to realize the sparks are gone and it isn't meant to be.  the application falls short.  the connectivity leaves something to be GREATLY desired.  I think it is correct in one way tho....  the latest version says "failed" and boy is it on the mark there.  failed.  the bottom line is this camera is not quite what your looking for.  it makes the promise to be that,  but once you let it into your home its like that family member that is on drugs... doesn't get a job and eats all your groceries while your at work and when you need it,  it's nowhere to be found.  sorry but big F from me.</t>
  </si>
  <si>
    <t>Meh quality video and poor battery life</t>
  </si>
  <si>
    <t>Update: after a month they just don't work. I moved them inside, both now 10-20 ft from the wifi router. When they do occasionally connect they list 100% wifi, and yet 90% of the time the app times out on connecting. Them when they do connect they don't have any saved motion alerts or photos.Two different cameras bought in two transactions and both trash after about a month.I initially bought these cameras for use at home, and they did ok there. I was turning off motion and notifications during the day (Manually) as I was only interested in motion/alarms watching our cars outside at night. They did ok on battery life and image quality there (about 50-75ft from internet repeater). Moved them to our ranch and it was all down hill from there. They are 60-70ft from our wifi router and report 60-80% wifi. With full charge they both only lasted 6 days before the batteries gave up. Less than 2 months old. I was getting all kinds of motion alarms when no motion appeared visible, so I turned off night vision, set them to low, and then got NO alarms and the battery kept dying. I recharged both yesterday and moved them close and already the battery is down 25% on both, with only one alarm today.When they do capture motion they are delayed a touch. So in this case they missed the truck pulling into our driveway and only captured it as it was driving by to leave. Then the image quality is low enough you cannot read the plates or anything else.I appreciate they are wireless, but they just don't work well.</t>
  </si>
  <si>
    <t>Complete Disappointment...</t>
  </si>
  <si>
    <t>I was really looking forward to try out this camera. The reviews for this product persuaded me to purchase it... Video quality is decent... BUT "Body Detection" has serious lag issues. My internet is top notch, but since it's a recording issue, it has nothing to do with it. This camera, MOST OF THE Time, records the tail end of anything... IF (A HUGE IF) it even records.... I had a person come to the front of my door and my Ring recorded my 45 second conversation... But this camera didn't even click on, even though it was set on MAX. I'm returning it.</t>
  </si>
  <si>
    <t>Not Happy, read before you buy</t>
  </si>
  <si>
    <t>I bought 2 of these and they worked great. So i bought solar chargers for them. Still worked great. Then I bought 3 more with solar chargers. All was good until the app said to update to newer version. Now 3 out of five I own can now only look at live screen. Wont play back history, the battery signal bar is no longer there and I cant turn body detection on or off. Basically all I can do is watch live. Contacted support, tried resetting, uninstall and reinstall and new sd card as advised and still same issue. Now support stopped getting back to me. I spent a lot of money on these cameras and 2 out of 5 work correctly. Updated review on 9-29-20. I have now replaced all cameras except 1. These cameras all one by one stopped working completely.  I have also had 2 solar chargers stop working. Don't know if solar chargers go bad and short out cameras because the camera just stop working. Either way in my opinion these are all junk.</t>
  </si>
  <si>
    <t>complete garbage</t>
  </si>
  <si>
    <t>Terrible Security Camera</t>
  </si>
  <si>
    <t>bad app</t>
  </si>
  <si>
    <t>I usually don't like to write negative reviews but I feel compelled on this item.  The camera was ok and worked well for 2 days. Then the problems began. FIrst and formost, read the reviews on the app needed to set up your device and use the camera.  It installed ok, no problems. The app kept freezing and going off line.  The camera itself takes nice pictures and video if I could have kept it all working.  I had to reload my phone a second time after  day 2.  Then the camera would not function at all.  We did have a light rain over night and despite the claim that the camera was ok to use out of doors and water proof, that is not the case.  Upon accessing the on off button, I discovered that apparently  water had gotten in the camera. Probably why it stopped working. So between that and the poor quality app, not a good deal at all. Read the app reviews. Now if you wanted to use this in a building and there were no app problems, go for it. Nice quality pictures and reaction to movement.  It worked long enough for me to find out that I had a possum as well as a raccoon raiding my bird feeders at night.  I have returned the item with no problem and got a refund to purchase a game camera to use instead. Now that's another review in the coming.</t>
  </si>
  <si>
    <t>Zumimall camera did not detect two UPS deliveries today and did not detect me</t>
  </si>
  <si>
    <t>Camera did not detect two UPS deliveries today and did not detect me walking up to the door to pick up one of the packages. The camera may be worthless. My old DLINK indoor camera detected both UPS deliveries. I will try pointing the camera in a different direction but I'm not optimistic.</t>
  </si>
  <si>
    <t>https://www.amazon.com/HeimVision-HM241A-Wireless-Surveillance-Waterproof/product-reviews/B088BGHCW6/ref=cm_cr_dp_d_show_all_btm?ie=UTF8&amp;reviewerType=all_reviews&amp;filterByStar=one_star&amp;pageNumber=2</t>
  </si>
  <si>
    <t>Loses Connection</t>
  </si>
  <si>
    <t>I ordered an extra camera with this product for a total of 5. I wired and installed these all around my house. They worked fine initially for a few months, now they lose signal very often. The receiver and one of my cameras is about 40' away and in direct line of sight. There is no excuse for these losing connection. There was a robbery up the street yesterday, and the police asked to see my security camera footage of the street. I was looking through the files, and the cameras did not have signal for the past few days! The one time I have needed them, and they failed. Definitely looking into a different security kit. I would avoid this, even though the price is enticing. It's easy to skimp out on security cameras, but you will regret it when you actually need them!</t>
  </si>
  <si>
    <t>https://www.amazon.com/Security-GOAOFOEOI-Waterproof-Surveillance-Detection/product-reviews/B08LMLN5YH/ref=cm_cr_dp_d_show_all_btm?ie=UTF8&amp;reviewerType=all_reviews&amp;filterByStar=one_star&amp;pageNumber=2</t>
  </si>
  <si>
    <t>Camera picture is garbage could get better resolution from a potato. Does not detect pedestrians but catches every single car that passes by. Constantly disconnects from internet. Have to pay extra subscription fee for 24/7 surveillance. Night vision is useless. Voice recording is useless. Waste of money.</t>
  </si>
  <si>
    <t>Very disappointed in this.. would not hook up to my wifi at all</t>
  </si>
  <si>
    <t>Wireless camera that needs plugged in, makes sense right?</t>
  </si>
  <si>
    <t>They claim to be wireless cameras but they need to be plugged in.....ummmm ok ..... it makes absolutely no sense</t>
  </si>
  <si>
    <t>Only 1 camera worked...</t>
  </si>
  <si>
    <t>these are almost useless.</t>
  </si>
  <si>
    <t>if you get past the stock firmware (not software) these can be good ip cameras. The subscription service you have to pay for to get the most basic functions out of this camera make it useless.</t>
  </si>
  <si>
    <t>When I got the package, one camera wouldn't turn on at all. The other wouldnt connect to my wifi even after troubleshooting for 3 days.</t>
  </si>
  <si>
    <t>Return them</t>
  </si>
  <si>
    <t>I couldn't get them to activate</t>
  </si>
  <si>
    <t>The quality was decent but the advertisement said outdoor cameras, and they were not outdoor cameras at all.</t>
  </si>
  <si>
    <t>https://www.amazon.co.uk/Victure-Security-Waterproof-Tracking-Compatible-White/product-reviews/B08C345CFZ/ref=cm_cr_dp_d_show_all_btm?ie=UTF8&amp;reviewerType=all_reviews&amp;filterByStar=one_star&amp;pageNumber=2</t>
  </si>
  <si>
    <t>Great support from the team, great customer service  replaced my faulty one  e e.</t>
  </si>
  <si>
    <t>Couldnt get it to connect gave up after two hoursThat was my original comment since then the team have been more, than helpful in replacing the first one that I brought, I did not  ask them to do this, they contacted me and offered my money back or an replacent  I opted for the replacement and within ten minutes i had it all up and running  so thank you for you're great after care service</t>
  </si>
  <si>
    <t>Worst CCTV Camera</t>
  </si>
  <si>
    <t>Disadvantages:- Slow Wifi connection- Not User Friendly app- Digit Cam App keeps crashing- Camera shuts off itself if there is no Wifi or Internet connected- Night vision keeps stutteringUPDATE:After using this CCTV Camera for nearly a Year the Wifi keeps disconnecting it and went it is disconnected the camera just shuts off. The camera also didn't record and we had to call an Electrician to reset it since it was high up. The App itself wasn't also good and crashes most of the time.I bought the RING Spotlight Camera instead to replace these cameras.</t>
  </si>
  <si>
    <t>Do not buy if had a chance it would be half Star don't record in day only night and that's with a subscription I was paying could only use tuya app and that was rubbish</t>
  </si>
  <si>
    <t>Unfortunately don't know if I've got a bad one or not picture quality is terrible you won't be able to recognise anyone in it even from 6 to 7 feet away</t>
  </si>
  <si>
    <t>Superb Camera - easy to set-up!</t>
  </si>
  <si>
    <t>Wouldn't reccomend</t>
  </si>
  <si>
    <t>Worked well for first 3/4 weeks. Then stopped saving to the sd card. And motion sensor isn't great only notifies me sometimes. So unless I sit and watch it all day its no good. And cannot seem to get it resolved with the company as they have stopped replying as soon as I mentioned refund needed</t>
  </si>
  <si>
    <t>Not as advertised, please read!</t>
  </si>
  <si>
    <t>Not very reliable sadly</t>
  </si>
  <si>
    <t>Glitchy not fit for purpose</t>
  </si>
  <si>
    <t>Glitchy misses people entering property. Also a gap near Sd slot allows for SD card to fall inside body of camera. Have lost two SD cards. The cloud service provided by TuyaSmart App is useless as it also misses people coming into property. I cannot save or retrieve any of the footage.</t>
  </si>
  <si>
    <t>https://www.amazon.co.uk/Recorder-KKmoon-Detection-Security-Surveillance/product-reviews/B014KDTNLY/ref=cm_cr_dp_d_show_all_btm?ie=UTF8&amp;reviewerType=all_reviews&amp;filterByStar=one_star&amp;pageNumber=2</t>
  </si>
  <si>
    <t>Well it wouldn't work with my ahd cameras so may have got a faulty box the one I bought before kept freezing and crashing my hard drive .,.... I now use the same hard drive in a different brand and it's fine ....so not recommended by me at all</t>
  </si>
  <si>
    <t>Be weary when buying this product</t>
  </si>
  <si>
    <t>After 15 months of owning it has locked me out randomly. I have never had a password on it it has just locked me out unexpectedly.  Be weary when buying.</t>
  </si>
  <si>
    <t>IT WAS</t>
  </si>
  <si>
    <t>IT WAS NOT WHAT I WOOD LIKE ##MARTIN EVANS</t>
  </si>
  <si>
    <t>Dont Bother</t>
  </si>
  <si>
    <t>this does not work with ahd 1080p cameras as stated also when connecting hdmi cable to dvr from monitor it does not connect</t>
  </si>
  <si>
    <t>Need the hard drive</t>
  </si>
  <si>
    <t>Should be more clearer, this system does NOT work with 1080p AHD cameras.</t>
  </si>
  <si>
    <t>https://www.amazon.com/Foscam-Outdoor-Optical-Security-Camera/product-reviews/B01MUNOP3V/ref=cm_cr_dp_d_show_all_btm?ie=UTF8&amp;reviewerType=all_reviews&amp;filterByStar=one_star&amp;pageNumber=3</t>
  </si>
  <si>
    <t>Not user friendly at all</t>
  </si>
  <si>
    <t>Foscam outdoor ptz security camera</t>
  </si>
  <si>
    <t>Product arrived with missing items. Once I was able to get hex key (allen wrench) of my own I opened camera to insert micro sd card. Camera was already damaged. Could not insert micro sd card. I will not buy another camera like this one.</t>
  </si>
  <si>
    <t>Weatherproof...  Not really.</t>
  </si>
  <si>
    <t>This is my second camera of this exact same model. I installed it outside and had it operational without issue. Then after the first rain both have failed. Now when I remove power and reapply it clicks for a second and then nothing.  Will be looking for something else now.</t>
  </si>
  <si>
    <t>Junk , takes forever to connect and when it does wants to keep upgrading the same firmware over and over . Hard to connect to wireless too.</t>
  </si>
  <si>
    <t>Waste of your money</t>
  </si>
  <si>
    <t>Total waste of my money, if you don't pay the cloud service the money you invested is simply trow away. I am moving to ARLO cameras</t>
  </si>
  <si>
    <t>When you zoom in on something the picture or video is not zooned in.  Have not been able to log in from laptop, so I cant set up port forwarding. Cam will not record to sd card. I thought with a HD cam you should be able to read a tag from 80ft but I cant, its only a 250k pic.</t>
  </si>
  <si>
    <t>Very Disappointed</t>
  </si>
  <si>
    <t>Stopped working after only 1 year.  Very disappointed.  Also, when it was working, it was not great.  I felt it should have been much better for the money.</t>
  </si>
  <si>
    <t>This wouldn't work. Had trouble getting it up and running. Eventually had to just return it.</t>
  </si>
  <si>
    <t>I tested it with Ethernet connection indoor and it was SUCK! Lagging all the time.</t>
  </si>
  <si>
    <t>Didn't last longIt was set up in a poleHad to buy a longer power cableIt's down and outBuy a GoPro</t>
  </si>
  <si>
    <t>https://www.amazon.com/Amcrest-3840x2160-NightVision-Weatherproof-IP8M-2496EW-28MM/product-reviews/B07V1WKRBB/ref=cm_cr_dp_d_show_all_btm?ie=UTF8&amp;reviewerType=all_reviews&amp;filterByStar=one_star&amp;pageNumber=3</t>
  </si>
  <si>
    <t>Do not depend on this camera to be reliable in sending emails with snapshots</t>
  </si>
  <si>
    <t>The camera might work okay for a month but it will eventually stop sending email alerts even though no settings were changed.  The 4K is incapable of reading a license plate from approximately 20-30'.  If you use IR for night vision, plan to have bugs fly and set off the motion detect.  Overall this was a waste of time and money considering there are no firmware fixes from the company.</t>
  </si>
  <si>
    <t>2 out of 5 failed within a year</t>
  </si>
  <si>
    <t>I have had 2 out of 5 fail within a year of deployment while using an Amcrest PoE ethernet switch.  One was just outside the warranty window.  The effort I needed to put into getting a warranty replacement on the other makes me question if it was worth it.  I answered so many questions multiple times I wanted to start replying "please read the ticket so far before you ask me to reset the camera and swap with a known working camera for the nth time".</t>
  </si>
  <si>
    <t>Might as well be DOA</t>
  </si>
  <si>
    <t>Not even recognized by my GW NVR.  No opportunity to try ONVIF, etc. Called heavily accented support, told Amcrest doesn't support problems with non-Amcrest NVRs.  Odd; I have 5 cameras going now, from three different makers.  All were recognized and came up without any arm twisting.</t>
  </si>
  <si>
    <t>Read before buying. It will save you a bashed in vehicle.</t>
  </si>
  <si>
    <t>Quite possibly the worst customer service I've ever recieved. DO NOT BUY FROM THIS BRAND.I purchased this camera as well as the Amcrest doorbell wifi camera (that literally didn't even work) due to my brothers car being broken into on the 4th of July. Upon installation everything worked great right up until it stopped recording the very night that my brothers car got broken into for a second time. The camera crapped out and stopped recording for reasons unknown to me. I've scoured internet forums for solutions for as to why this may have happened. I've reconfigured the motion detection relentlessly trying to find something I may have done or missed. Still nothing. I opted for the micro sd card to store the cameras footage. And to my knowledge the camera should re record the events when it fills up.To clarify, this camera literally stopped working the very night that I needed it the most. Amcrest Customer support is the absolute worst.</t>
  </si>
  <si>
    <t>Definitely NOT an outdoor camera</t>
  </si>
  <si>
    <t>Water inside the lens makes it worthless.  No I didn't dunk it in water, just mounted it to the side of the house.  Normal rain penetrated the housing and covered the inside of the lens.</t>
  </si>
  <si>
    <t>Had the camera "working" but I updated the time and it completely stopped.  The firmware needs to be updated before Amcrest sells any more of these.  Camera is installed at a remote location 6 hours away so its not like I can just walk over and reset it.  Also, the email notifications also do not work with Gmail.  The playback mode is not intuitive at all.  There are a lot of bugs with this camera that need worked out and its just not ready for primetime yet.</t>
  </si>
  <si>
    <t>Cameras lock up every few days</t>
  </si>
  <si>
    <t>2 of the 3 Cameras  I purchased lock up every 2-3 days and have to be power-cycled to function again.  Support went dark after I asked for a refund. Amazon return window is closed. Amcrest is definitely a DO NOT BUY!!!</t>
  </si>
  <si>
    <t>Avoid if you're looking to integrate with Alexa</t>
  </si>
  <si>
    <t>Very poor support for Amazon smart home devices. I can get partial functionality with an Echo Show 2nd gen, but nothing from the show 5, show 8, or fire TV cube even at 1080p. Trying to navigate Amcrest support is futile. Multiple alexa skills with no explanation as to what each does. I can't even add the camera to the Amcrest Smart Home app (SN off the camera is apparently not valid.)</t>
  </si>
  <si>
    <t>Useless software</t>
  </si>
  <si>
    <t>I had to switch routers and now it won't connect to the new router. I have reset the device after pulling it down off my wall and still does not work. And since I reset it now I know its not auto recording anymore either. Absolutely useless device entirely because of the awful software. The software was awful when it worked, but now this is just a paperweight. A real shame too because the night vision and quality were good.</t>
  </si>
  <si>
    <t>Used.</t>
  </si>
  <si>
    <t>Was sent a well used(scratched, worn screw holes), unit that has obviously been used before.</t>
  </si>
  <si>
    <t>https://www.amazon.com/Reolink-Surveillance-Security-Detection-RLC-410-5MP/product-reviews/B07C5JWK4K/ref=cm_cr_dp_d_show_all_btm?ie=UTF8&amp;reviewerType=all_reviews&amp;filterByStar=one_star&amp;pageNumber=3</t>
  </si>
  <si>
    <t>Defective design?</t>
  </si>
  <si>
    <t>Everything was great, simply plug and play! Not so fast. I installed four of them. Worked great for months, until they started dropping like flies. One started randomly blinking in and out until it just stopped working all together. Eventually all four did the same thing. I have twelve other IP Camaras several years older (720p,s). They are all still working great.</t>
  </si>
  <si>
    <t>Update: no longer works.</t>
  </si>
  <si>
    <t>Update: after about a year the camera no longer works. This is the second one that's done this from Reolink.The camera works well and has good night vision capabilities. It was fairly easy to set up and works well with my blue iris software. It hasn't been up for too long but hopefully the camera will last.</t>
  </si>
  <si>
    <t>Outdate out of the box!</t>
  </si>
  <si>
    <t>It's JUNE 2020 and this device needs FLASH PLAYER for it to work in a browser?  Flash Player is End of Life in less than 6 months.UPDATE:  Contacted Reolink and they have stated they will switch to HTML5 when Flash is EOL with a new FW to be released later this this year.</t>
  </si>
  <si>
    <t>Too many false notifications!</t>
  </si>
  <si>
    <t>Way too many false notifications. Any cloud, tree, or reflection will set off the notifications and the only thing reolink has to mitigate this is motion zones and adjusting the sensitivity. The problem with the motion zones is that there is still shadows from clouds or trees. The problem with the sensitivity in my experience is that no matter how minute the change it basically goes from on to off. It's so frustrating. It either sends a notification from a leaf or I can stand in front of the camera and it doesnt send anything. Reolink needs to update their software. The wyze cam which is $20 has better software and can recognize a person from a shadow. Why cant reolink have something like that because these notifications are frustrating.</t>
  </si>
  <si>
    <t>Blue Iris connectivity issues</t>
  </si>
  <si>
    <t>Worked for only 2 months</t>
  </si>
  <si>
    <t>The camera's outer casing seems solid and the picture quality it displays is great. Unfortunately, the camera stopped working just after a few weeks. I reset it and it worked for another couple of days before it stopped working again. Tried multiple troubleshooting options. It just is a bad product. It shouldn't have issues or failures so soon after purchase.</t>
  </si>
  <si>
    <t>Not for NVR/DVR use! Digital smearing.</t>
  </si>
  <si>
    <t>Not for NVR/DVR use! Tried 2 separate NVR/DVR software packages. This camera displayed digital smearing on both. This causes constant alarm "falsing". It has something to do with fixed vs variable frame rates. Tried everything, fps, bitrates, resolution. Camera has latest firmware. Nothing helps. Customer service was zero help. They want you to use their client.</t>
  </si>
  <si>
    <t>I'm going to break it!</t>
  </si>
  <si>
    <t>If you want security system that buzzes at you 247 that you cannot turn off and no customer service whatsoever I would suggest by the system</t>
  </si>
  <si>
    <t>Sent me a broken, used camera.</t>
  </si>
  <si>
    <t>I ordered this camera on sale. I didn't have an immediate use for it, so it sat in the box for a few months before I got around to installing it. Today I took it out of the box and saw that it's been used before(I could tell because the body had paint worn off where it the screws were previously put into it, also the cord is damaged from the previous install). I installed it anyway, since it's months old and out of the return window. It doesn't work properly. It has reset itself on its own once, I'm assuming these issues are from the damaged cable. I think it's probably a good camera if it were new, but I didn't get a new one.</t>
  </si>
  <si>
    <t>You get what you pay for. Worked perfectly fine for a month, then started having sensor/image issues 3 days after the 30 day return period ended (see picture). How convenient. And now I have to pay return shipping to Reolink if I want it fixed. Not even worth it. Off to the trash can.</t>
  </si>
  <si>
    <t>https://www.amazon.com/Security-Ethernet-Surveillance-Waterproof-Infrared/product-reviews/B07KSWNDXV/ref=cm_cr_dp_d_show_all_btm?ie=UTF8&amp;reviewerType=all_reviews&amp;filterByStar=one_star&amp;pageNumber=3</t>
  </si>
  <si>
    <t>Model BC1-2MP - will not power on</t>
  </si>
  <si>
    <t>Camera worked fine with POE for a few months and now will not power on. I tested the POE switch and Ethernet cables. I also tried a POE injector. I'm trying to get hold of their support and they will not respond. I want the camera replaced.</t>
  </si>
  <si>
    <t>waste of Money</t>
  </si>
  <si>
    <t>4 months and camera died.</t>
  </si>
  <si>
    <t>you can not find the camera on the network and you can't log into the camera, and the most important, you can not reset the camera to defaultJUNK!</t>
  </si>
  <si>
    <t>Piece of junk. Don't waste your money</t>
  </si>
  <si>
    <t>Software for this cam is junk too. Could only get it to work in a browser. The picture quality was terrible. Lots of green lines no matter how many adjustments I made</t>
  </si>
  <si>
    <t>Did not work with NVR and POE setup.</t>
  </si>
  <si>
    <t>Do Not Work. As,  direction claim it works POE with NVR but do not with ONVIF technology.</t>
  </si>
  <si>
    <t>I have tried to contact customer support no less than 10 times to help me get the camera set up. Not one return email. The app is a joke and non existent customer service.</t>
  </si>
  <si>
    <t>Will Not Work With TinyCam App</t>
  </si>
  <si>
    <t>Easy set up and clear intuitive menu. Will not work with remote monitoring apps such as Tinycam.</t>
  </si>
  <si>
    <t>No Power adaptors included.</t>
  </si>
  <si>
    <t>No Power adaptors included and no explanation on manual for power connections. Its not compatible for Sumsung Security System.</t>
  </si>
  <si>
    <t>https://www.amazon.com/Detection-Waterproof-Surveillance-Boavision-HD22M102M/product-reviews/B08J158TVV/ref=cm_cr_dp_d_show_all_btm?ie=UTF8&amp;reviewerType=all_reviews&amp;filterByStar=one_star&amp;pageNumber=3</t>
  </si>
  <si>
    <t>Flash Based - No Longer Supported on Windows PC's</t>
  </si>
  <si>
    <t>Really wanted to view this on my PC but their software is no longer supported.</t>
  </si>
  <si>
    <t>Not worth money.</t>
  </si>
  <si>
    <t>Camera died was bouncing up and down randomly company replaced.  Tested unit now that unit has ir on in daytime and no intelligent lighting ( white lights) at night time during human identified motion and tracking.  Not a good quality.  Company pays for reviews with a follow up email sent directly to user after purchase.  Don't believe me check out their website and see 2 yr warranty information.  Not reputable.</t>
  </si>
  <si>
    <t>BAD Camera only do Auto Tracking, (not support preset by preset or cruise for preset)</t>
  </si>
  <si>
    <t>This camera has good things, but missing the most important thing , the power to perform automatic movement in the configured presets.This means that if you are going to place it facing one direction, it will not move unless you do it manually, or someone moves.NOT HAS CRUISE AUTOMATICOCONTACT THE MANUFACTURER AND THEY ONLY ANSWERED THIS:Hi, this camera only do Auto Tracking, (not support preset by preset)</t>
  </si>
  <si>
    <t>Instructions are difficult to understand, not compatible with wifi thats 4g or 5g or anything above 2.5.</t>
  </si>
  <si>
    <t>Autotracking?  Where?  Not seeing it...</t>
  </si>
  <si>
    <t>Please be more specific on which phone app you are using to set the auto-tracking.  There isn't one from Boavision...  Until then I am giving this a one start because I bought 4 of these cameras  under the assumption that they will track a moving object and it doesn't appear that they do, at least by the supplied software from Boavision.You said in the description: Q: How to make Auto Tracking work?A: Open camera live view page on phone app, slide left twice at the bottom, tap "Intelligent Tracking" icon to turn on Auto Tracking function, please note there is a middle speed motor inside, it can not track very fast motion, and the camera will go back to original position after the subjects has left the tracking range.</t>
  </si>
  <si>
    <t>https://www.amazon.com/Reolink-Outdoor-Surveillance-Security-RLC-420-5MP/product-reviews/B07FQ2T89L/ref=cm_cr_dp_d_show_all_btm?ie=UTF8&amp;reviewerType=all_reviews&amp;filterByStar=one_star&amp;pageNumber=3</t>
  </si>
  <si>
    <t>not sure if something was wrong with mine</t>
  </si>
  <si>
    <t>But I have a REO camera the bullet style and that one has no problems. This one you can't see the entire FOV. the distance for night vision is not as what is listed and not as bright. During the day it seems fine. Bad at night.</t>
  </si>
  <si>
    <t>Image quality OK. Motion alert is not implemented well.</t>
  </si>
  <si>
    <t>The image quality is OK. But motion detection is useless. It apparently detects motion by changes in pixels. I have blocked out everything except my driveway. When the tree shadows on the driveway move you get a motion alert. When the sun goes behind clouds you get a motion alert. If a leaf blows by you get a motion alert. I could go on and on. Motion alert is important to me, so I am returning....</t>
  </si>
  <si>
    <t>Died in few months</t>
  </si>
  <si>
    <t>Worked great until it didn't. Stopped working one day and I reset it, worked for two more days and stopped for good. I'm worried now because I have two others, hope they last.</t>
  </si>
  <si>
    <t>I'm disappointed</t>
  </si>
  <si>
    <t>I bought this camera to my existing REOLINK set,which I am happy with,however, this camera from the very beginning caused me problems,she had a break from recording until it completely stopped working after 6 months,and I have no idea what to do about it now,.Help!!!!</t>
  </si>
  <si>
    <t>go buy something else!!!!</t>
  </si>
  <si>
    <t>Picture is blurry and shuts on and off. Plug another camera in place of this one and works fine. So wiring is good.</t>
  </si>
  <si>
    <t>I wasn't able to use it.</t>
  </si>
  <si>
    <t>This is not what I expected. I need it to be attached to my garage not my house or computer I need refund</t>
  </si>
  <si>
    <t>U need more work than u need</t>
  </si>
  <si>
    <t>Surprising u have to by the power separately. This also requires PoE switch ppl. It is good quality but if u think this is gonna be just install item, nah.</t>
  </si>
  <si>
    <t>Motion Detection is horrible.</t>
  </si>
  <si>
    <t>I need this camera for a location where is important I have accurate motion alerts but this camera gives me none stop false alerts due to normal light changes.  I contacted support and they don't have a solution basically they told me it's what it is.</t>
  </si>
  <si>
    <t>https://www.amazon.com/Wireless-Rechargeable-Detection-Waterproof-compatible/product-reviews/B07PM2NBGT/ref=cm_cr_dp_d_show_all_btm?ie=UTF8&amp;reviewerType=all_reviews&amp;filterByStar=one_star&amp;pageNumber=3</t>
  </si>
  <si>
    <t>Can't recall video because of "poor connection"</t>
  </si>
  <si>
    <t>This camera started off great. We bought it about 9-10 months ago. It showed us when our mail arrived, when we got packages, when our lawn guys came, and when we missed a visitor. However, after 10 months, I am regretting this purchase for a couple reasons.1) First and foremost, we cannot reliably recall video on this. We bought a 128gb memory card, installed it, and it's definitely storing files. However, the camera stores our videos on the SD card as .DATA files that cannot be read by any media player on a computer. This is by design, because the manufacturer wants you to pay for their Cloud service. However, the camera boasts the feature of storing our videos, so we should be able to view them in the  manufacturer's app. That simply doesn't happen. Whenever we see something sketchy and want to look back at the video, the camera cannot establish a connection. It's not our WiFi (we have speed tested it). It's not the signal from the router to the camera (even can't recall when we put the camera directly next to the router). The files are there, on the SD card, but the camera cannot establish a connection with the manufacturer's servers to actually show us video on the app! What the heck is the point of security camera that can't recover video of the incident it's recording?2) Less importantly, the motion detector is very unreliable. We'll get alerts when our neighbor turns on his back porch lights, but we'll wake up to human footsteps in the snow in our yard and no alert to accompany them!All in all, I wish we hadn't wasted our money on this item. I will reach out to the manufacturer to discuss any ways to remedy this and make our camera actually work, but, for now, I cannot in good faith recommend this product to anyone!</t>
  </si>
  <si>
    <t>PRICE IS PRETTY GOOD FOR THIS BATTERY CAMERA</t>
  </si>
  <si>
    <t>OK. STRAIGHT THE MAIN POINTS:PROS:1. BATTER TEST BASED ON BUSY HALL CONNECT TO TWO BATHROOM AND TWO BEDROOM.2. NIGHT VISION MOTION SENSOR IS WORKING GOOD AS WELL.3. SO FAR HAVE NO PROBLEM WITH THE CONNECTION AND ALERT IS ALSMOT INSTANT.4. OF COURSE THE PRICE.5. VIDEO IS PRETTY CLEAR TO ME AS THEY HAVE OPTION AT THE BOTTOM RIGHT CORNER YOU CAN CHANGE IT FROM HD TO SD.  BY DEFAULT THEY SET IT AT SD SO YOU DO NEED TO SWITCH TO HD FOR BETTER QUALITY.Cons:1. BATTERY IS NOT REMOVABLE.  WISH THEY HAVE REMOVABLE BATTERY SO I CAN JUST SWAP THE BATTER INSTEAD OF CHARGING IT WHEN LOW.TODAY IS APRIL 20TH 2020.  WILL UPDATE IF ANYTHING GOES WRONG WITH THIS CAMERA.  IF YOU DONT SEE ANY UPDATE IS STILL RUNNING FINE.  "NO NEWS IS GOOD NEWS".UPDATE:6/7BATTERY DEAD.  FROM 5 STARS TO 1 STAR.</t>
  </si>
  <si>
    <t>Updated review after about 9 months: it's a brick.</t>
  </si>
  <si>
    <t>UPDATED 12/3/2020: After having the camera for about 9 months and dealing with the fact that I was constantly charging it (almost weekly), it has now become a brick and won't turn on. I attempted to reset the device, deleted and reinstalled the app, attempted to re-add the camera, took out the memory card, did everything I could think of to revive it, but nothing will make it turn back on. I'm now regretting we didn't just spend a little more on a camera from an established brand, since that's what we're going to end up having to do now, anyway.ORIGINAL REVIEW: This little camera is great, except for one big drawback. The picture quality is very high, and it's a good value for the price. The app is easy to use. HOWEVER: the battery absolutely does not stay charged for "2-5 months" as claimed in the description. I have to charge mine basically every 1-2 weeks. I've tried to position it in a way so it will only pick up movement that I'm interested in, not background movement such as cars passing etc., which will cause it to activate more often due to the motion sensor and drain the battery faster. Still, I had to put a calendar reminder on my phone so I remember to charge it often enough.</t>
  </si>
  <si>
    <t>2nd review, great camera, sucky battery life,</t>
  </si>
  <si>
    <t>Great, if you only need a functioning device for a month or two</t>
  </si>
  <si>
    <t>Not as good as other Zumimall cameras</t>
  </si>
  <si>
    <t>5 days battery life on full charge.</t>
  </si>
  <si>
    <t>I only gave it 1 star because as great as it is, the battery barely lasts a week. I charged it the full 24 hours as instructed before going away for a family emergency and I got at least 100 notifications about it dying after 6 days and it died before I got home. I gave it the benefit of the doubt and charged it again, it died a few days later. The ONLY reason I purchased this particular camera is because they boasted about an advertised 2-5 month battery life. I can't even express how disappointing this product is and for $75 I thought that was good for a little camera, I didn't think I was being cheap and should expect poor quality but maybe I should spend more on a new camera and toss this one since I'm not charging a security camera for a full day every 5 days. I don't trust this brand after this and don't recommend the camera.</t>
  </si>
  <si>
    <t>I bought and received two of these cameras on 7 Aug 2020 and at first it was okay. Today is 14 Nov 2020 and the motivation to write this review is because the battery is already at 17% after only two weeks since it's last full charge. With they're last full charge, I was gaining the impression that I'd have to charge monthly at least, which still isn't great, but somewhat acceptable.I'll finish this review in a pro/con format below:Pros:- A live view of the camera feed is available if you want it- Night vision is acceptable- Picture quality in and of itself is good.Cons:- Battery life is poor. As stated above, I'm at 17% after only two weeks.- Once battery reaches a certain threshold, &lt;20% I believe, the Cloud Edge app spams you with notifications and with Android at least, there is no way to turn off just those notifications. So you turn them all off, including motion detection, or get spammed to death.- Motion detection of poor. I understand some lag is expected with these type of wireless cameras, but even with my router's QOS enabled for them and only them, it's still later than I'd like. People are already right on the house or have turned around by the time the motion captures.- 2-way audio is very poor; it's basically unusable. I wouldn't expect anybody on the other end to hear you and vice versa.</t>
  </si>
  <si>
    <t>https://www.amazon.com/HeimVision-HM241A-Wireless-Surveillance-Waterproof/product-reviews/B088BGHCW6/ref=cm_cr_dp_d_show_all_btm?ie=UTF8&amp;reviewerType=all_reviews&amp;filterByStar=one_star&amp;pageNumber=3</t>
  </si>
  <si>
    <t>Not white as shown in pictures</t>
  </si>
  <si>
    <t>Wouldn't recommend it</t>
  </si>
  <si>
    <t>When first bought, everything about the system was great. Camera Qaulity, easy set-up, and system  set-up. Two weeks in the problems starts, camera started losing signals, screen glitches, screen freezes and unfreeze from time to time. Overall it was a nice product, but I wouldn't recommend it.</t>
  </si>
  <si>
    <t>Not waterproofHave to replace all cameras only 1 year laterOnly good for shorterm useOf course the company wont replace them anymore</t>
  </si>
  <si>
    <t>https://www.amazon.com/Security-GOAOFOEOI-Waterproof-Surveillance-Detection/product-reviews/B08LMLN5YH/ref=cm_cr_dp_d_show_all_btm?ie=UTF8&amp;reviewerType=all_reviews&amp;filterByStar=one_star&amp;pageNumber=3</t>
  </si>
  <si>
    <t>Keeps disconnecting and sometimes wont let us reconnect it onto our app. The notifications for motion detection notify minutes late, no help. Would not recommend!</t>
  </si>
  <si>
    <t>Sent them back</t>
  </si>
  <si>
    <t>Could not get them to connect.  Sent them back.</t>
  </si>
  <si>
    <t>Sent item back. Wasn't good enough view.</t>
  </si>
  <si>
    <t>Don't buy!! Trash</t>
  </si>
  <si>
    <t>The worst don't buy. Broke after 2 days of being outside</t>
  </si>
  <si>
    <t>Put in details you need to drills holes in your walking for this device to work in perform property</t>
  </si>
  <si>
    <t>Bar code not working</t>
  </si>
  <si>
    <t>No support from Amazon seller, be careful</t>
  </si>
  <si>
    <t>I bought these two extra cameras to add to my security system. It looks like the only way to use these cameras is if you have the app on your phone. I have been trying to download the app to my Android phone for two days now. Nothing. It tells me that it will be downloaded to my phone, "SOON". What does that mean? Other apps seem to work just fine, but this one, I can't even get it on my phone.These cameras are worthless if I can't get the app to get them working.Be careful.</t>
  </si>
  <si>
    <t>https://www.amazon.co.uk/Voger-Security-Outdoor-Waterproof-Tracking-White/product-reviews/B08FHS3W9X/ref=cm_cr_dp_d_show_all_btm?ie=UTF8&amp;reviewerType=all_reviews&amp;filterByStar=one_star&amp;pageNumber=3</t>
  </si>
  <si>
    <t>NOT WORTH!! DONT WASTE YOUR TIME AND MONEY.</t>
  </si>
  <si>
    <t>The worst camera I have ever bought.Night vision is terrible. You cant see anything.Motion detection-it detects mostly Rain, snow, wind, cars, but not at all human.Description says Smarter Body Tracking- it doesnt work at all. When there was a human on my driveway, camera didnt send any alarm, picture etc. But there is plenty of alarms when it is raining.Picture quality very poor.Dont buy it. There is a lot of better cameras. Dont waste your money and your time. Im returning the camera.</t>
  </si>
  <si>
    <t>very laggy worst camera ever</t>
  </si>
  <si>
    <t>Had to come back and change my review, item is awful, not fit for purpose, the lag and lack of connectivity is awful, 300mg broadband, 2 metres off router, even tried hardwiring, cheap internals and poor software and interface, very poor</t>
  </si>
  <si>
    <t>Poor quality &amp; badly made, save your bux buy something better</t>
  </si>
  <si>
    <t>Guys please don't buy this. It's hopelessly poorly made and won't last you at all. Buy something else more reliable!</t>
  </si>
  <si>
    <t>Don't waste your money , poor design</t>
  </si>
  <si>
    <t>Good Camera Terrible software</t>
  </si>
  <si>
    <t>Firstly don't believe the the glowing reviews as they are obviously fake,.The camera itself seems a decent bit of kit apart from the poor night vision detection which didn't appear to work when street lights went off at midnight.The motion tracking feature worked very well but as another reviewer remarked if the camera tracks far left or right it will not return to a home or mid position until either manually moved or a another object comes into view at that angle.The biggest disappointment is the software app it often looses comms with the camera and isn't very user friendly, if you wish to view an event you have to scroll through a days events from midnight there is no way to just click on an alarm event and view it directly also the user instructions are very poor and it took several attempt to get the camera and app to communicate.In summary a nice camera, useless software app no use as a security device.</t>
  </si>
  <si>
    <t>I received 3 of these today, and they're all going back tomorrow.</t>
  </si>
  <si>
    <t>What a worthless, obsolete product.</t>
  </si>
  <si>
    <t>Crap!</t>
  </si>
  <si>
    <t>This camera seemed to work great when we first installed it, but then it started sending pictures of our backyard for no reason. No matter what setting I put it on, it never made a difference. I would not waste your money on this brand! Customer service was useless!</t>
  </si>
  <si>
    <t>https://www.amazon.co.uk/Recorder-KKmoon-Detection-Security-Surveillance/product-reviews/B014KDTNLY/ref=cm_cr_dp_d_show_all_btm?ie=UTF8&amp;reviewerType=all_reviews&amp;filterByStar=one_star&amp;pageNumber=3</t>
  </si>
  <si>
    <t>Not working with Ip cameras,  I tried two different company cameras and  is not finding them</t>
  </si>
  <si>
    <t>made a mistake with order disposed of it</t>
  </si>
  <si>
    <t>http://amazon.com.au/Ring-Spotlight-Cam-Battery-HD-Security-Camera-with-Built-Two-Way-Talk-Black/product-reviews/B077DFF7ZF/ref=cm_cr_dp_d_show_all_btm?ie=UTF8&amp;reviewerType=all_reviews&amp;filterByStar=two_star&amp;pageNumber=1</t>
  </si>
  <si>
    <t>http://amazon.com.au/Ring-Spotlight-Cam-Wired-Plugged-in-HD-security-camera-with-built-in-spotlights-White/product-reviews/B0765B4DXJ/ref=cm_cr_dp_d_show_all_btm?ie=UTF8&amp;reviewerType=all_reviews&amp;filterByStar=two_star&amp;pageNumber=1</t>
  </si>
  <si>
    <t>http://amazon.com.au/Ring-Spotlight-Battery-Security-Two-Way/product-reviews/B08CGC6BPF/ref=cm_cr_dp_d_show_all_btm?ie=UTF8&amp;reviewerType=all_reviews&amp;filterByStar=two_star&amp;pageNumber=1</t>
  </si>
  <si>
    <t>https://www.amazon.com/ANNKE-Security-Compression-Weatherproof-Outdoor/product-reviews/B07RDDRHNS/ref=cm_cr_dp_d_show_all_btm?ie=UTF8&amp;reviewerType=all_reviews&amp;filterByStar=two_star&amp;pageNumber=1</t>
  </si>
  <si>
    <t>Mic sounds bad.</t>
  </si>
  <si>
    <t>First one I received the mic was bad. Sounded muffled and poor quality (I took off the plastic film).Video quality is good but not quite as good as Amcrest 4k cameras and nowhere as sharp as 4k videos you see on YouTube.Ordered a replacement and hope the mic is better in that one.(Update)2nd unit mic was better but still nowhere as good as Amcrest's 4K cameras. The Amcrest cams mics are clear and this units mic has a white noise constantly there.(Update #2)Ended up returning the second unit cause I was doing a test with music and the quality was so bad sounded like a old cheap tinny speaker.So if you want a cheap unit (paid $60) that has a mic but is not very good but the video looks good. This is the way to go to save a few bucks over Amcrest 4k cams. But if you need one with a good mic go with Amcrest 4K cams.</t>
  </si>
  <si>
    <t>Not the same camera as a few months ago.  BUYER BEWARE</t>
  </si>
  <si>
    <t>I ordered this camera in October 2020 and decided to pick up another now in March 2021.  This is a completely different camera than the one I purchased in October.  The old one was made of metal and the new one is made of plastic and a good bit smaller, bases are not interchangeable.  I prefer the image of the metal one.  Very disappointed in the change, there are better alternatives for cheap plastic cameras.</t>
  </si>
  <si>
    <t>Nice Camera that I couldn't Install</t>
  </si>
  <si>
    <t>Camera seemed to work fine.  However, I couldn't get the camera open to install it.  3 other people tried and failed as well.  I tried calling Annke support during their normal business hours and got sent to voicemail for 2 days before I gave up and returned it via Amazon.  Camera seemed to work well but the issue trying to open it revealed their poor support.</t>
  </si>
  <si>
    <t>Works great with a Ubiquity POE switch.</t>
  </si>
  <si>
    <t>Not All-Metal Body as Originally Implied in the Description at Time of Purchase</t>
  </si>
  <si>
    <t>I don't know why Annke insists on naming different camera models as C800. I have a C800 from a previous purchase that is indeed all metal.Seller was was open to exchanging for an all-metal camera but I would have to pay for the return shipping. I decided to keep it, but for now just sits in a box. I did connect it to my computer and the image seems okay but it is very laggy at full 4K resolution.</t>
  </si>
  <si>
    <t>https://www.amazon.com/Foscam-Outdoor-Optical-Security-Camera/product-reviews/B01MUNOP3V/ref=cm_cr_dp_d_show_all_btm?ie=UTF8&amp;reviewerType=all_reviews&amp;filterByStar=two_star&amp;pageNumber=1</t>
  </si>
  <si>
    <t>Junk x 4</t>
  </si>
  <si>
    <t>I'm on my 4th one.  This last one was purchased in Arpril 2018....it's now November and it has completely stopped working.  I know it's not my router because I have another wireless IP cam setup in the same area and it still works fine.  The speaker hasn't worked all summer.  I have the same connectivity issues that virtually everyone else on here has.  I DO like how well the night vision is....it's incredibly good actually.  But I am done with this model.  Too much hassle....way too unreliable especially for $300.  I just want my money back.</t>
  </si>
  <si>
    <t>Fairly good camera</t>
  </si>
  <si>
    <t>First camera died after about a year. Foscam replaced the camera under warranty. The first camera  could be raised to about 80 degrees up. We found that if we kept hitting the up stop we could get it to show about strait out or 90 degrees then it died probably from  going beyond the factory stop at 80 degrees. The replacement camera will only go to 70 degrees up. We have it mounted under the eave on the third floor so we can't see very far from out house unless we go to no zoom or wide angle. We are also finding that the camera refuses to connect frequently. We have the camera connected to a remote control switch so we can do a power off then on restart to allow it to connect. We would not recommend this camera. Not sure they will post this review.</t>
  </si>
  <si>
    <t>https://www.amazon.com/Reolink-Security-Outdoor-Recording-RLK8-410B2D2-5MP/product-reviews/B07H4CGTKQ/ref=cm_cr_dp_d_show_all_btm?ie=UTF8&amp;reviewerType=all_reviews&amp;filterByStar=two_star&amp;pageNumber=1</t>
  </si>
  <si>
    <t>Basic Camera+NVR Combo. Adding existing cameras is problematic.</t>
  </si>
  <si>
    <t>No Customer Support</t>
  </si>
  <si>
    <t>The RLC - 410 bullet camera night vision is not near as good as the RLC - 422.  Purchased about 9 months ago and the app stopped working and I need to reset my PW and have gotten no where with customer support. I pulled the SD cards and they are blank so now that I need to find out who stole my trash bins, I'm out of luck.... luckily it was just trash bins.</t>
  </si>
  <si>
    <t>Motion sensors and settings are bad (not functional)</t>
  </si>
  <si>
    <t>No wireless USB input allowed</t>
  </si>
  <si>
    <t>Nowhere on the listing did I read that a wireless usb mouse or keyboard could not be used.  That is a huge problem. The system is located in the old security panel.  I spent 30 hours installing this system to have to sit in a closet to use it.  Great product overall, but functionally useless for most peoples uses.</t>
  </si>
  <si>
    <t>NVR failed after 4 days.</t>
  </si>
  <si>
    <t>Sadly the NVR failed after 4 days connected to one camera (the hard drive failed according to my tech guy). My first disappointment was the lousy manual and online Q&amp;A and could not find contact number for service on web site. That alone was cause for considering returning the system. After 4 days of working and recording from the one camera on the 5th day the red light for the Hard Drive was off. When I went to the hard drive info it said (o) GBS capacity and storage. Sorry to say I am returning this system for a refund.The cameras and picture quality were very good but I am soured to the whole thing now, I would never trust a replacement to work any better and no support number no thanks.</t>
  </si>
  <si>
    <t>cameras die</t>
  </si>
  <si>
    <t>I have had it for 3 months. One camera went out in about 6 weeks. After I sent the bad one back they sent one back. The 2 indoor cameras work great. The two outdoor cameras work some of the time. When I turn on the app I never know if one or both of the outdoor cameras will work. I am disappointedOne month later: both outdoor cameras are not working; both indoor cameras are. I cannot do anything about it until next summer when I am there again. Very disappointed</t>
  </si>
  <si>
    <t>Sometimes cheap cost more</t>
  </si>
  <si>
    <t>I have bought this system but did not set it up for long time because i was so busy. If I did, I would definitely return it. The video quality is so low, I can not believe what I saw.</t>
  </si>
  <si>
    <t>https://www.amazon.com/Amcrest-8-Megapixel-Weatherproof-3840x2160-Pre-Installed/product-reviews/B07KRK1SWJ/ref=cm_cr_dp_d_show_all_btm?ie=UTF8&amp;reviewerType=all_reviews&amp;filterByStar=two_star&amp;pageNumber=1</t>
  </si>
  <si>
    <t>Video file format not supported, and cameras break.</t>
  </si>
  <si>
    <t>I installed 5 cameras outdoors in June 2020, and 2 stopped working in Sept 2020 after much rain.  Video quality is great 100 ft from the camera and good night vision.  However, video can only be saved in DAV or ASF file format which doesn't play on standard media player software such a VLC or Windows Media Player, and Amcrest stand-alone software downloaded from their website doesn't convert to MP4 or AvI file format. Technical support is non-existent.  My work-around for remaining cameras is to have police take a video of my DVR monitor with their cell phone camera.  We'll see how many cameras work after a cold Chicago winter.</t>
  </si>
  <si>
    <t>I have bought around 20 Amcrest cameras, all different models. Indoor, outdoor, POE, PTZ, etc. I have a love/hate relationship with them.THE GOOD:Price point is excellent, especially for the 4K models. Optics are great, with good night vision. Reliability high. Choice of viewing angles is appreciated, and there are lots of options in the web interface. US company with reachable tech support.THE BAD:* Plenty of issues that never get fixed in firmware updates. Not a single unit reliably records to SD cards. They eventually indicate no card inserted. I have to cycle power, then remove/reinsert the card. I've given up.* Motion detection is an ongoing battle. Great options for multiple zones with different sensitivity levels. However, they regularly forget the settings after a couple of months. I often find cameras stop recording, then log in to find the zones have disappeared. I have to recreate the detection zones. ADVICE: if this happens, recreate the zones, hit save in the zone setup screen, then save in the event screen. Never go back in. Just opening the setup screen (even if you make no changes and avoid hitting Save) is enough to wipe the settings again. It's ridiculous.* Privacy is an issue if you just want local cameras for internal use or with a third-party NVR like Synology. These cameras *must* connect to Amcrest's cloud server or they won't work. Leaving DNS or gateway unconfigured (or blocking traffic in your router) makes them nonfunctional. There is zero reason for this except Amcrest wants to sell their cloud services.* The wireless setup is problematic. The app is supposed to detect a tone from your camera to complete setup, but this rarely works well. I always connect an Ethernet cable instead and set up that way.</t>
  </si>
  <si>
    <t>Software lacking!</t>
  </si>
  <si>
    <t>https://www.amazon.com/Amcrest-5-Megapixel-NightVision-Weatherproof-IP5M-T1179EW-28MM/product-reviews/B083G9KT4C/ref=cm_cr_dp_d_show_all_btm?ie=UTF8&amp;reviewerType=all_reviews&amp;filterByStar=two_star&amp;pageNumber=1</t>
  </si>
  <si>
    <t>Not fully ONVIF complaint</t>
  </si>
  <si>
    <t>Poor image</t>
  </si>
  <si>
    <t>Lousy plastic mounting!</t>
  </si>
  <si>
    <t>Sent this camera back without ever mounting it!  Only the camera eyeball is metal.  The remaining mount is all PLASTIC.  3 separate pieces "snap" together to mount and house the eyeball.  No locking screws, only a plastic tab "securing" the camera to the plastic mounting ring.  Any vibration (or maybe even wind) can easily alter alignment.  Plastic fingers hold the eyeball in the socket too loosely in my opinion.</t>
  </si>
  <si>
    <t>Grainy picture quality</t>
  </si>
  <si>
    <t>The image is grainy looking not near as sharp as other cameras I have. For this being a 5mp I would have expected better, sharper image.</t>
  </si>
  <si>
    <t>POE did not work</t>
  </si>
  <si>
    <t>After an hour of troubleshooting I found that the POE did not work. Returned the device</t>
  </si>
  <si>
    <t>Not compatible with all NVR's</t>
  </si>
  <si>
    <t>Bought it to replace one of my reolink PoE cameras. My NVR would not recognize it, called customer support and they said it will not work with all NVRs. Would have been nice to know before I bought it.</t>
  </si>
  <si>
    <t>Camera trash</t>
  </si>
  <si>
    <t>The audio and the image are very bad</t>
  </si>
  <si>
    <t>Loses Signal Offen</t>
  </si>
  <si>
    <t>I purchased this camera and every now and again it loses video signal. Blue Iris finds and inspects the cam no problem it just loses video signal and I have to unplug it and back in for the video to comes back. I bought this cam in replacement for Amcrest without audio imo all out door cams should have the one way audio. I been buying Amcrest all my life I have 8 or 10 cameras from Amcrest, I think it's about time I try another brand. Also want to add the IR light craps out very fast and then it's very hard to see at night with it's 98ft viewing distance. My opinion of Amcrest is changing.</t>
  </si>
  <si>
    <t>Fake 1920x1080, 1.33 is the aspect ratio (square box instead of wide screen)</t>
  </si>
  <si>
    <t>The original 1.333 aspect ratio cannot be changed. When selecting 1920x1080, the camera simply stretches the image and everything looks squashed.  Viewing the live feed is ok in a web browser - square box, not 16:9.  When viewing the live feed in Amcrest android app, the image is stretched and can't be set to be a square box (1.333)  and is giving me a headache when watching it. I partially blame the Android app for not being able to detect the correct aspect ratio of the feed.</t>
  </si>
  <si>
    <t>Horrible app support, but overall decent camera.</t>
  </si>
  <si>
    <t>I have owned well over 100 security cameras, long before most people even thought of them. This camera, while inexpensive is decent, but is hindered by the worst app, EVER!I use Blue Iris to run my setup of 22 cameras, a mix of 4k cameras, and 4-8mp units, running under a separate subnet in my network to  local 20tb of drive space, powered by an 8th gen I7.Generally, on a new camera you connect it to their proprietary app to set the user/password, and  get the IP address, so that you can log into the camera and change the configurations. I then take this info and add the camera to BlueIris. This app fails to do this.No where, not on the Pro or Lite versions, does it display the IP address. I had to use my router (with over 92 devices connect) to hunt the IP address. Fortunately the device name starts with AMC.Afterwards it was easy to add the camera. Overall quality is good for the price and night vision is better than most - which is why I purchased this specific unit.Build quality is not great and longevity is a concern as the frame is all plastic, and I wonder if continued exposure in the sun will warp it. Time will tell. In addition, there is not mechanism to lock the lens pivot - none. This is a huge concern as eventually it will only loosen and wind will cause issues such as vibration.I have not checked the firmware process so I will return to comment on the process once I update it. The web interface is not that great, with a lot of confusion between General, Day, and Night. The only camera I have ever seen with this odd setup.Overall, for the money they asking, it is good camera, but with multiple flaws and shortcomings that prevent me from recommending it outright. The app and GUI are the largest contributors to my rating.</t>
  </si>
  <si>
    <t>https://www.amazon.com/Amcrest-3840x2160-NightVision-Weatherproof-IP8M-2496EW-28MM/product-reviews/B07V1WKRBB/ref=cm_cr_dp_d_show_all_btm?ie=UTF8&amp;reviewerType=all_reviews&amp;filterByStar=two_star&amp;pageNumber=1</t>
  </si>
  <si>
    <t>Confusing instructions and multiple reference sites.</t>
  </si>
  <si>
    <t>The instructions are not clear at all.  With the app and the UI and the website, you get different answers to questions or you have to chase a rabbit that leads somewhere you did not need to go.  I want to use this for just 24hr surveillance and rewrite the Mico SD card but for the life of me, I cannot find that info!  I will try tech support but I prefer to figure things out on my own.</t>
  </si>
  <si>
    <t>I really wanted to like this camera but......</t>
  </si>
  <si>
    <t>Bought this camera for a Synology NAS.  No matter how hard I tried, It would not connect to the Surveillance Station application (v8.2) even though it's listed as a supported camera.  In all fairness, it worked fine in the Amcrest App, but without it working on the NAS it wasn't much use to me.</t>
  </si>
  <si>
    <t>Camera Quality/Support</t>
  </si>
  <si>
    <t>The camera picture quality is great. I have both this one and the wireless IP3 bullet camera. The IP3 night vision is not that good, but this one is very good. The biggest issue I am having and it is a big one is that when the memory card fills up it won't write over that data. Normally I would not think much of it because most companies would fix the issue. Amcrest probably has the worst tech support I have seen. I might even have to return the camera because of the lack of support. I am afraid they will not get this fixed by the time the warranty is up.I first called in twice. The first person had me replace the memory card. I called the second time and got a person that even after 30 minutes could not grasp what the issue was. I then emailed them and they wanted me to try another memory card. They eventually dropped the support and said to call in again. I will call in one more time and if it is still not working I will try to return the camera. I can't keep formatting the card to record what I need. That would include returning Amcrest's POE switch. I can't find a 1gb switch that will work with this camera. Only their 10/100. I put in a call about that and never heard back.</t>
  </si>
  <si>
    <t>I currently have Amcrest 5Series 4K NVR 32-Channel NV5232E-16P 32CH and love it so much. I wanted to upgrade all my cams (26 totals in 4 different brands) to Amcrest 4k.I bought 3 of this type (one in black), also Amcrest UltraHD 4K IP8M-T2499EW-40MM, and sadly had to return them all due to night vision. It was so grainy at night time compare with other brand ( with cheaper price). Of course, I compared this with other brand using the same cable at same location point to the same area at night. Day view was good, so with other brand. I see the quality of 4k camera is based on night vision because 5MP camera is good enough in day time for me. I don't know where these good reviews were coming from. Unless they didn't have chance to compare with other brands(?) Otherwise, everyone probably dump this camera to toilet.Kudo to Amcrest NV5232E-16P  that connects to other brand via ONVIF smoothly and record (including audio) without single issue</t>
  </si>
  <si>
    <t>Super Sharp Image and Great Night Vision, But Useless Motion Detection</t>
  </si>
  <si>
    <t>I bought this camera because there is an increasing number of people going through our neighborhood checking for unlocked cars at night and breaking into garages and I wanted to be alerted when these criminals come around.I have it mounted above our garage door.  The picture is super sharp.  At night, the picture is just as clear except in greyscale instead of color.My primary issue is with the motion detection, which is generally useless.  First, you have to set three things:  region of the screen, sensitivity, and threshold.  There is no explanation/documentation of sensitivity and threshold except that one is a measure of the amount of change and the second is the measure of the duration of the change.  I played around with probably 100+ combinations and the result was that either the camera detected motion every 1-5 minutes or it never detected motion.  Additionally, at night, the infrared lights up every dust particle or bug that floats by, creating a large number of false positives.  And if it rains or snows, forget about motion detection at all because it triggers every 10 seconds.  I had their helpdesk on the phone and their only advice was that I should keep trying combinations until I find the right balance.  So finally, I just turned the camera on to continuously record, so if people do come around checking I can at least have captured them on camera.The second issue would be the software, which is full of bugs, has conflicting functions, and basically can disable the camera, requiring it to have to be reset to factory settings.  There are three packages:  Amcrest Cloud, Amcrest Pro, and Amcrest live.  These have different and often conflicting settings.  For instance, how to define regions of the screen is different between Cloud, Pro, and Live.  Same for defining the motion detection parameters and the event schedules.  These software packages function differently across the Windows, Mac, and Smartphone versions.  And oddly enough, if I set a parameter on one version of the software, when I looked at the camera with a different version, it showed the last values I set with that version, not the current settings.  So Initially I thought to try all three to decide which would be best, but the conflicting functions caused the camera to basically shut down and I had to do a factory reset on it.So my bottom line is that this is camera has a great picture, poor motion detection, and horrible software.  It would be good if connected to an NVR, where the video can be captured continuously and kept with several days history.  It would also be good to use with their cloud software on continuously record mode if you don't mind paying a monthly fee.  But it is useless if you want real-time notification of security events.</t>
  </si>
  <si>
    <t>Continue looking for something better.</t>
  </si>
  <si>
    <t>Update 1: It has been over a month since installation.Known pros: Image is great both during the day and at night (at 8K it better be). Installation/Recognition was easy (even better when paired with the NVR.VERY known Cons: If you think the Sales staff is worthless, wait until you need Technical help. After 4 techs assured me I could get separate e-mail alerts for each camera (which ALL failed) 1 finally admitted that the NVR takes over and one is required to open the e-mail to find which is the "offending" camera. This does not happen if you have a POE switch (why recommend your own NVR? #$@%^).As of today I still can't get a consistent setting for motion detection, either you get nothing or your inbox get flooded with false ones.Placing the cameras behind a window (glass) seems to kill the ability to detect "outside" motion. You will get lots of "reflections" for sure, but nothing outside, even if I stand there jumping up and down.</t>
  </si>
  <si>
    <t>Great camera - Terrible software!</t>
  </si>
  <si>
    <t>While the camera has superior quality for image, their software leaves you standing with a huge ? above your head!  At best the software is about 3 years old, but I found it marketed under other names and distributors and it's actually about 5-8 years old.  It took me hours to get it setup!  It wasn't easy, to get a dedicated computer to be the server, then have it take over a drive as DEDICATED to this software.  Great, now I got alarms and buzzers going off that my drives are full!  Once I got it going after about 5+ hours...  I then thought I'd test it's recording capability.  and then more fun ensued as you can't really access what you recorded.  It likes to record minutes before the event, play all that before the event and then a couple minutes after.  The export feature leaves you with useless files that I haven't figured out what codec they even use or how to play them!  I tried everything to get this all correct but finally gave up.  I uninstalled, thinking I've done something wrong, but no.  Again, useless files and much time wasted.  So far I've put over 12 hours fidgeting with this software.  Being a programmer and PC repair tech and also knowing a lot about networking, this software is quite possible the worst.  I'm trying others now but not having much luck as they are all old!  Why can't they just give updated software that is easy to use with a functional wizard to get you completely setup and going with minimal effort like everything else this day in age?Update many months later:  Save the headache and just put a micro-sd card into each camera and don't setup a PC as a DVR - HUGE; it is a huge time saver!  That made everything painless!  The software still sucks.  I finally got a 4k monitor setup to view my cameras and BAM - the software doesn't support 4k!  Ugh - PLEASE UPDATE the software Amcrest!</t>
  </si>
  <si>
    <t>Sorry I bought this...</t>
  </si>
  <si>
    <t>Amcrest UltraHD 4K (8MP) Outdoor Bullet POE IP Camera, 3840x2160, 131ft NightVisionA cheap SV3C 2 mp camera looks far better, although on a bright day the digital zoom is a little better on this Amcrest 8 MP.  It was sold as new, but I suspect the camera I received was not new, as the lens area was scuffed . For the most part the video is flat, almost washed out looking, perhaps not focusing correctly.  I am trying various settings &amp; firmware hoping to find a solution, but I think I made an error beliving I found a good deal on Amazon.  Side by side with a cheap SV3C 2 MP is amazing, especially at night - maybe the camera is bad, I don't know but at night even the old analog cameras do a better job. I really can not believe it looks as bad as it does for a NEW 4K camera. this is my first and last Amcrest.</t>
  </si>
  <si>
    <t>Clunky, not refined, and horrid support.</t>
  </si>
  <si>
    <t>I have a few different manufacturers of cameras and I must say, so far, this one is near the bottom of the pack.The user interface is clunky and spread out all over. Some examples of this:1. So far, I've had to use 3 applications to access all features and settings, the PC app, and 2 android apps. PC version seems to have most options but not all2. In the android "Pro" app, if you rotate your phone to landscape while viewing the camera, options disappear, one of them being settings. Normally this isnt an issue, but to set your motion detection zones you have to go through these settings. Once you try to set your detection zones, you can no longer rotate your phone. So, what you end up with is a smashed image instead of the landscape version to try and set motion detection zones.3. Video uploaded via the FTP option does not display in the playback section of any app so you get the fun of manually reviewing files.Support is awful for the product. I had this camera for a couple weeks at which time around 1AM the camera stopped powering on. My switch shows its not even requesting power. Being a well versed IT person, I called support, spent 45 minutes waiting for a rep. then got a person I could barely understand because of background noise. She then attempted to blame the switch, I appeased her by using their PoE Injector with the same result. She never seemed to understand that the camera has absolutely no power. I ended up having to call another rep. because she couldnt understand the real issue and was not well versed in troubleshooting her own product. Be forewarned, you will get less than Tier 1 support when calling Amcrest.Overall, the camera does what I was looking for, but the apps, people, and features are unrefined, clunky, and not intuitive. If you dont have need for a 4k camera, look at ReoLink or someone else. I will never again by an Amcrest. I would compare it to Swann that you buy from Walmart.</t>
  </si>
  <si>
    <t>BAD SELLER. THIS REVIEW IS FOR THE SELLER NO THE ITEM.</t>
  </si>
  <si>
    <t>Forget the quality of these cameras because you will not see them work when they come out of the box that's because the 12 VDC power supply needed to power them is not included.The web page does not mention that and/or recommend a supply for you to buy when you make the purchase.So, when the cameras arrive and you open the box you realize that you now have to buy the supplies. This fact should be in the heading somewhere.I gave them 2 stars for lacking to describe the item properly.I have no idea how they will perform once I find a suitable supply and turn them on.This review doesn't speak for the item but for the seller.</t>
  </si>
  <si>
    <t>https://www.amazon.com/Reolink-Surveillance-Security-Detection-RLC-410-5MP/product-reviews/B07C5JWK4K/ref=cm_cr_dp_d_show_all_btm?ie=UTF8&amp;reviewerType=all_reviews&amp;filterByStar=two_star&amp;pageNumber=1</t>
  </si>
  <si>
    <t>Does not work with ONVIF motion detection</t>
  </si>
  <si>
    <t>Could not get motion detection to work via ONVIF on my Hikvision NVR. I wrote to the company who said:"It's not suggested to add Reolink IP cameras to other brands of NVR.It could have some compatibility problems when used with NVR from other brands. Different protocols are used by different manufacturers.Thank you so much for your understanding that we couldn't test all other NVR models from other brands and guarantee their compatibility.So it is advised you stick to Reolink NVRs when using Reolink IP cameras."Isn't the whole point of ONVIF to be interoperability?</t>
  </si>
  <si>
    <t>Not capable of 1080p, no plans to add it</t>
  </si>
  <si>
    <t>This is a great camera for the price, but it has very obvious technical limitations when you really look into it.  Though it is a 5MP camera capable of 4k and above, it does not have any capability for lower HD resolutions which may be required on low bandwidth connections or Analytics platforms.  This means that viewing this camera in 1080p or 720p is not possible.This is a major oversight that makes this camera unusable in advanced environments.  I've inquired with the vendor directly at CES as well as via email and the response has been that they "Didn't know" at CES and that it "Wasn't important" via email.This is disappointing because the IR is amazing and picture quality is equally as impressive.  The price point is amazing and POE works as expected.I do not like the fact that there is a "Reset" button hardwired to the camera, this seems extremely insecure, but may be a need some have in the residential space that I'm not aware of.</t>
  </si>
  <si>
    <t>Outdoor Motion Detection Useless *IF* you have trees nearby. No Cloud Storage Option.</t>
  </si>
  <si>
    <t>+++ PoE camera was easy to install+++ Camera image quality is great+ Sufficiently adjustable for wall or ceiling mount+ Easy to configure my Synology NAS storage to store the imagesBUT:----- Motion detection: even at lowest setting, it continually triggers from shadows &amp; branches... and bugs.-- Sparse manual - even online. There's really no excuse for not providing more useful info online.--- Cloud storage is offered only for their battery-operated cameras - they obviously want to sell you their NVRI wanted a camera that would alert me to activity in the front of my house.  Unfortunately, I have a large tree there. Any wind at all will cause branches to move.  This will cause shadows on the sidewalk to move.  The motion detection will not work, even at the lowest sensitivity (1).  I've configured the camera to ignore 80% of the view, so it only triggers on the area right near the front step.  Still, 99% of the alerts are false alarms.  So, if you have this situation, this camera will be worthless.I also have lights that we leave on all night at the front door.  They attract bugs... which also triggers motion detection.  So, for us, we cannot use this camera for motion detection &amp; alerting.  But I don't know if any camera will work in this situation - any constructive advice?</t>
  </si>
  <si>
    <t>Great!!! Up until 2 months...</t>
  </si>
  <si>
    <t>The mount on this camera is the best I've seen in this price range, but that's the only positive for me. This is supposed to be a 5 MP camera, but the image from my S3VC 1080 cameras are much better. It works ok with Blue Iris, but the image quality is just not that good. The web viewer constantly resets and is blank while it reloads for five or ten seconds at a time. It refuses to work with the web viewer, never remembers settings, and can't seem to settle on exposure, it constantly flares and dims.  Since the last reboot, it won't even load the web viewer, I can only use it through Blue Iris.</t>
  </si>
  <si>
    <t>FTP and ONVIF functions not reliable</t>
  </si>
  <si>
    <t>Not Secure</t>
  </si>
  <si>
    <t>Flash based user interface is poorly written and lacking</t>
  </si>
  <si>
    <t>... the most basic features. It doesn't even check if you have the right firmware when upgrading it, that's assuming you can find where to get the firmware on their website. Basic features like using microSD is totally a guessing game. The motion detection is a total guessing game. Using FTP is total guessing game. May try using Motion or Zoneminder on Linux. If that fails, might as well just pitch it in the trash and go get a Nest.</t>
  </si>
  <si>
    <t>Camera has a good price, but you get what you pay for. For me, the motion alert feature was the primary reason for having security cameras. It is in this area where these cameras and related Reolink software fails and fails big. I have 5 Reolink cameras and they will sporadically send out alert after alert for no reason.  The masking function and sensitivity will do little to change the false alerts.  You will have to turn notifications off.If you are just looking to record 24/7 these cameras work fine. However, if you want a camera that will provide reasonably accurate motion alerts, buy something else.</t>
  </si>
  <si>
    <t>https://www.amazon.com/Security-Ethernet-Surveillance-Waterproof-Infrared/product-reviews/B07KSWNDXV/ref=cm_cr_dp_d_show_all_btm?ie=UTF8&amp;reviewerType=all_reviews&amp;filterByStar=two_star&amp;pageNumber=1</t>
  </si>
  <si>
    <t>Ok in the light.  Useless in the dark.</t>
  </si>
  <si>
    <t>The picture quality in the daylight is ok.  It's a little blocky, and I doubt you'd be able to read a license plate.  But if the bad guy looks right at the camera from 15' then you'll get a face.In the dark, this is totally worthless.  The IR cannot illuminate anything past 18-24".  I struggle to think of a scenario where a security camera only needs to record 2' away.So if you're looking for a security that will always be used in a well illuminate location then this might be ok.  But I won't be using it for anything.P.S. It works fine with Blue Iris.  Auto-detected and worked in about 10 seconds.</t>
  </si>
  <si>
    <t>Camera is out of focus &amp; blurry</t>
  </si>
  <si>
    <t>This camera is NOT 1080p, Tries to phone home</t>
  </si>
  <si>
    <t>As the title states, this camera, though it outputs a video stream of 1920x1080, is NOT a true 1080p camera. I began to get suspicious after viewing the footage, and finding it very grainy at 1920x1080. Following this, I probed through settings, trying my hardest to get the image quality better to no avail. Out of curiosity I probed the ONVIF functionality of this camera. I found that the video source stream (Internal to the camera, coming off the capture) is ACTUALLY 720x576. This is then expanded on-the-fly by the camera to be 1920x1080.As an aside, yes, this cheapo chinese camera DOES try to phone home. Do NOT put this on your home network unless you are able to effectively block it from all outside access via a properly configured firewall.All-in-all, you get what you pay for. While this camera is NOT as advertised, the night vision works admirably well, and the PoE functionality is amazing for setup. The web interface is garbage, and setup is overly difficult. Overall, I would NOT recommend anyone get this unless they are doing so for research purposes.</t>
  </si>
  <si>
    <t>Setup made very difficult by default static IP</t>
  </si>
  <si>
    <t>The supplied configuration software did not work at all. The ONVIF program found it, but not a live stream. The camera seems to require ActiveX, an obsolete browser add-in. That may be a deal-killer for most people, as none of the modern browsers support ActiveX. I do not know yet whether I will be able to get any use out of the camera. The manual says it supports RTSP, but I could not get it to work. The manual gives a web address for more info, but the web is a 404 (no page).</t>
  </si>
  <si>
    <t>Meh - would spend a few more $$$</t>
  </si>
  <si>
    <t>You really get what you pay for.  This was a cheap cam with good image quality, but the web UI is crap.  None of the links for the viewer works, and their site/support is non-existent.  I tied the cam in with my Synology Surveillance Station so worked around it.  Other annoying things like LED's transitioning for night vision caught motion detection alert as well.</t>
  </si>
  <si>
    <t>Nice looking cameras but some features are still under development.</t>
  </si>
  <si>
    <t>Nice cameras but still under development. Some of the image output features do not work fully.  I bought 5  of them (the same model)  but 2 of the 5 are older firmware that can't be updated (something about an "older chip" per Jidetech).  Typical Am_azon... the product description is not specific and you don't really know what you are getting.</t>
  </si>
  <si>
    <t>Cannot stream video to server or store on device</t>
  </si>
  <si>
    <t>This was one of the most affordable IP cameras I found on Amazon. The video is high quality, even at night.This camera only does live streaming! If you are looking to record video daily and store to a server or trigger a snapshot using the motion detection feature, find another camera. There are settings to configure this in the online interface, but it does not actually work. The manual provides no help either. The support team has offered further tips but I have not had any success.I would not recommend this camera to anyone trying to install real home security cameras but it might work nicely as a dog monitor!</t>
  </si>
  <si>
    <t>Never used opened and gave it away.</t>
  </si>
  <si>
    <t>This was too complicated for me to hook up and too expensive to return so I gave it away and it would cost too much to have someone come out and hook up. So I ordered a Ring - battery operated, where I come just install it myself.</t>
  </si>
  <si>
    <t>Camera skips and drops frames like crazy</t>
  </si>
  <si>
    <t>If smooth reliable video is your goal skip these cams. The picture is clear but the stream drops frames constantly, the video is not smooth.</t>
  </si>
  <si>
    <t>https://www.amazon.com/Reolink-RLC-420-5MP-Surveillance-Security-Detection/product-reviews/B07HFQ4LH1/ref=cm_cr_dp_d_show_all_btm?ie=UTF8&amp;reviewerType=all_reviews&amp;filterByStar=two_star&amp;pageNumber=1</t>
  </si>
  <si>
    <t>Nice hardware, buggy outdated software. Requires Flash!</t>
  </si>
  <si>
    <t>Update: One camera failed inside of two months service. The Windows software consistently fails to start on reboot.I took the time to install four Reolink RLC-520 on ethernet cables to a new POE switch. The cameras work well. In good light the picture is clear and bright; in darkness the night vision mode is effective, and the video can be smooth if one sets it for high data rate. The promised 80 degree field of view may not quite be delivered.The software in the cameras and the PC client are a problem. Viewing by web browser, the camera needs your client to use Flash. Flash has been a dead end for years, and is officially unsupported very soon.  It takes multiple browser reloads to bring up an image. I can't get video remotely, though I have a port assigned in the settings; I suspect some alternate port is being used undocumented.The PC client, when it stays up, does its job. It records to standard video formats, which is a nice change from the D-link system I had before. It's using about 1 GB per hour per camera, for high quality video at 4 frames per second.</t>
  </si>
  <si>
    <t>great camera/image but...</t>
  </si>
  <si>
    <t>great camera overall, great image. The desktop software is not that good, crashes often but the app is decent. Note that its almost impossible to stream in clear 5MP mode. Neither the desktop or phone app will display in 5MP. You need to switch to balance to get a clear picture when live streaming or in recorded playback mode. For the price its a decent deal and again the picture is great and its all metal construction. I can only give 2 stars because recently one of my cameras suddenly displays the edge of the video is fuzzy/blurry. This is something i did not notice the first couple of weeks and it came on out of nowhere. I cleaned the lens etc but that didnt help seems to be a camera issue.</t>
  </si>
  <si>
    <t>They do not work well with Blue Iris!</t>
  </si>
  <si>
    <t>DO NOT BUY TO USE WITH BLUE IRIS!  I do not know if it is Blue Iris or the cameras but they need to rebooted constantly to be viewable on BlueIris.  I updated the camera firmware and the latest version of BlueIris and used the suggested settings. If you are just going to use their app they work fine.</t>
  </si>
  <si>
    <t>One died in less than a year.</t>
  </si>
  <si>
    <t>After one year one of these cameras died on me. It wasn't even in the elements. I used it in my carport to look at my door and it just died. Also what was delivered didn't look anything like the pictures. The cameras in the pictures look sort of square but the ones I received are round balls. Must be older model.</t>
  </si>
  <si>
    <t>Bad cable design</t>
  </si>
  <si>
    <t>Narrow field of view</t>
  </si>
  <si>
    <t>Cameras do not have the same field of view as the other cameras.Stay away from this system and REOLINK. My system stopped working after less than thirty days and they will not return my emails or communicate with me at all. They will however take your Money.</t>
  </si>
  <si>
    <t>One is not working</t>
  </si>
  <si>
    <t>Unfortunately one of the two cameras is not working.</t>
  </si>
  <si>
    <t>Kinda sad two outta four Cameras didn't work.</t>
  </si>
  <si>
    <t>Was disappointment that two out of four cameras failed to achieve a signal,  had to send them back. I will try to replace them with the other reolink 4k camera options, lets hope for the best.</t>
  </si>
  <si>
    <t>We have a problem!</t>
  </si>
  <si>
    <t>We already have one camera that is not working. any way we can return this camera and get one that is in working condition.</t>
  </si>
  <si>
    <t>NOT PTZ looks like they are but its manual</t>
  </si>
  <si>
    <t>This is  not PTZ controller dome cameras,  looks like it but domes are only for looks and must be moved by hand... so same prices as PTZ but nope spent 2 hrs trying to make them move..  when all i had to do was move them by hand.  lol</t>
  </si>
  <si>
    <t>https://www.amazon.com/Reolink-Outdoor-Surveillance-Security-RLC-420-5MP/product-reviews/B07FQ2T89L/ref=cm_cr_dp_d_show_all_btm?ie=UTF8&amp;reviewerType=all_reviews&amp;filterByStar=two_star&amp;pageNumber=1</t>
  </si>
  <si>
    <t>Good picture, motion alerts useless</t>
  </si>
  <si>
    <t>Overall, the camera has a good picture quality but if you're planning to mount it outdoors - good luck getting the email alerts set up.  Even with  sensitivity set to the lowest level the motion alarm is triggered every 30 seconds with the shadow of the tree moving in your set area of detection.  On partly cloudy days, the same motion sensor is triggered by the sun going behind the clouds or coming back out as the brightness in the lens of the camera is changing and that alone is enough to set it off.  So unless you're using it indoors, or you don't plan to use the motion alerts, don't waste your money.</t>
  </si>
  <si>
    <t>Reolink cameras and NVR were advertised as having remote access via Mobile App and PC, but in reality they have remote access via Mobile App only, i.e. there is NO remote access from external network via Web Browsers from PC/Mac, because the company didn't invest into developing the software. It didn't work on Win10 Pro with all the updates and flash installed, regardless of forwarding ports on the router, because NVR doesn't let to change the IP addresses of the cameras, and if you change the IP addresses of the cameras individually by connecting them directly to LAN and make them static, then NVR doesn't recognize the cameras. The advertised IE Browser plugin is useless and keeps crashing the IE browser, which btw is the ONLY browser for web access (local or remote) to the NVR system and the cameras. Other browsers are not supported.As for remote access from the app on the phone - the remote access is working fine and right away, i.e. as soon as you connect the cameras and scan the code on NVR via their mobile app. Keep in mind, that everything then goes through Reolink servers in China and will continue to work, as long as their servers are running, and don't forget that the app requests and gets access to everything on your phone - your photos and video, passwords, contacts, messages, etc., not to mention that mobile phones can be easily hacked. If you are going to use these cameras to watch your dogs via app on your phone, while you are away from your home, then it shouldn't matter in terms of security, but if you are planning to watch your children and family, then I would think twice about using these cameras and NVR system.Otherwise, the cameras are well built and have good picture quality, night vision and audio, but NO software support for PC/Linux/Mac remote access to cameras and NVR system, which is a shame. Unfortunately, Reolink cameras and NVR were improperly advertised as having remote access via Web Browser from PC, but after my returns the description was updated as having remote access via mobile phone app only.</t>
  </si>
  <si>
    <t>Connect camera to NVR</t>
  </si>
  <si>
    <t>In the words of Major Payne, "Sensitive!"</t>
  </si>
  <si>
    <t>I was going to rate this camera at a three, but after going through and writing this review and then going back to reference the product data as I was typing this all out, I've actually decreased my review to a two-star based on the claims made in the various product descriptions. This review has morphed from being simply centered around the crappy motion detection to an all-out review of the product as a whole. The more I think about it, the more I realize this camera is worse than I was initially going to rate it at.I think it's best to understand what this camera is and what it's best used for to really understand how you can best use it in your situation. This camera is great for the money, but with that comes the caveat of needing to understand what you're going to get for your money. Overall I've graded this camera at a three-star, though I really think I'd probably grade it lower based on how it is represented in the product descriptions. There were three individual "Rate Features" that I gave grades on, and I'm going to explain my feelings overall in each of these three areas...Before proceeding further, we purchased this camera to use on the exterior of our shed to record vehicles approaching the house. Our private driveway is parallel to the house, so our Ring doorbell records the driveway perpendicular to the front of the house and then this Reolink camera records straight down the driveway.Night vision: Two starsThe IR LEDs are pretty awful. If you didn't have any ambient light around, a person would probably have to have their face right in front of the camera for you to be able to see it. If you have plenty of ambient lighting (in our case, a couple of light poles and then security lights at the corners of the house) then it can somewhat function as a night vision camera, but there isn't enough clarity available, which kind of gets into the third scoring category so I won't elaborate further until getting to that one. This is how the product details page describes the night vision: "5MP Super HD camera, long-distance night vision range 65-100ft with 18 infrared LEDs"; and also this gem: "Decent and Clear Night Vision Up to 100ft". Apparently I have a different understanding of what "super HD" and "decent and clear" is than the manufacturer does.Motion detection: one-starThe whole thing that prompted me to even write a review in the first place. It. Is. Awful. Or it's great - depends on how you look at it. My understanding of how the camera determines what motion *is* is to examine one frame to the next and compare the pixels. Did they change? No? No motion detected. Did the pixels change to some unknown variable-amount? Yes? Motion detected. The sun comes up and the camera swaps from night vision mode to day-mode.... Phone notification - "Camera has detected motion". The wind blows a through a tree and the shadow moves on the ground... Phone notification - "Camera has detected motion". I get at least three or four notifications throughout the day EACH HOUR, sometimes more! We've determined that no alert with the Reolink camera is even worth opening up and investigating unless we also got an alert from the Ring at the same time. There is a slider for "Motion Sensitivity" that may as well be called "Sugar Pill" because I get the same amount of notifications whether it's turned all the way up or all the way down. Then again, unless someone drives directly in front of the camera, you're not going to be able to see who it is or read a license plate because......Picture Quality: Two-starsI'm going to toss in a caveat here... If you are using this outdoor-rated camera inside your home, as I've seen other people's reviews and shared pictures indicate that they're doing, honestly, this is probably how this camera should have been advertised and modeled from the start. This camera simply does not provide what I would describe as a reasonable expectation of the quality that an outdoor rated camera should provide *assuming* that you want to *clearly* see beyond 50-feet. Granted... Think about it this way. Most point-and-click cameras or professional cameras are now-a-days at least 20 megapixels. This is a 5 megapixel camera that shoots video in a resolution around 2K. Again, this is direct from the product description: " It presents real colors of objects and enables you to view sharp and super clear images with live video streaming". This is simply not factual if you make some assumptions based on the information that the manufacturer has provided. There isn't any claims on the product description to how far you can expect to clearly see something during the day time - the only mention of viewing distance is with the night vision, which the product descriptions clearly state that you can have image clarity at 100ft. I believe that a person could reasonably assume that if you can have a clear picture *at night* at 100ft away, you should reasonably expect that you can have a similar view distance during the day at the very least.Our mailbox is approximately 70ft away from where the camera is positioned. Our driveway has a turnaround near the mailbox, so vehicles can make a u-turn to leave without going further into our yard. I've reviewed multiple live feed views and also recorded playbacks. In my experiences, it is impossible to make out faces or license plate numbers from a distance of about 50ft away - the low megapixel rating simply doesn't allow that kind of clarity. When live streaming, I'm getting anywhere between 6,000-7,000kbps of streaming quality, even when I'm at work and not on our home network, so it isn't a connection issue. For the purpose that we bought this camera, to help monitor and identify unknown vehicles driving down our remote driveway at a distance of less than 100ft in a clear, straight line with no obstructions, this camera just doesn't cut it in any reasonable way based on how the camera is represented by the company. I've included two live-stream photos - one that is unzoomed and the second that is zoomed. I know you're going to look at the unzoomed picture and think "holy cow what is this guy talking about? That's great quality!" and you're right.... I said that it had great quality up close to the camera... But look at the picture of the zoomed-in area where the dirt is and you can very quickly see how pixelated the quality becomes. At that distance (~50-70ft) your only hope is that a degenerate who was up to no good in your neighborhood stopped their vehicle, got out, and then held up a giant sign towards the camera with their license plate number in ginormous letters.So I'll throw Reolink a bone here... I think they have this camera horribly misrepresented about its capabilities and what its proposed use should be. I believe that if a person were to buy these camera for use inside their home, office, or in a place such as a small business (like a mom and pop convenience store) where you don't need to see clarity at long distances, say less than 20ft, I believe that these cameras can excel in this area. You could plop this above your front door and have a good view of people at your door, or you could put it in a hallway, baby's room, etc. The problem with this is that there are cheaper alternatives (like Wyze, which I love for this purpose) that do this better.As a final note, I'll say this - if you want an exterior camera to use for clearly monitoring areas at distances greater than 50ft away, this isn't the camera for you. If you want an exterior camera that can provide pretty clear images at distances up to about 20ft away, this camera isn't that bad, provided you don't use or rely on the motion detection for notifications. If, like me, you're wanting visual clarity at distances at or greater than 70ft, you're going to have to shell out for a camera that has a much higher megapixel count.</t>
  </si>
  <si>
    <t>4:3 Image, Artifacts at Full Resolution</t>
  </si>
  <si>
    <t>First, I was incredibly disappointed to find out this camera only does 4:3, not 16:9, which is a non-starter for me. As other reviewers have pointed out, the image gets stretched out horizontally (I wish I read through the reviews more carefully before purchasing).Second, the camera I received has an artifacting problem when running at full resolution (5MP) at 30fps. Any movement in frame became distorted and pixelated, which is really unacceptable for security footage. Knocking the resolution down fixed the problem, so I'm guessing the processor doing the encoding on this camera is underpowered.Speaking of 30fps, although I selected 30fps, and I was getting a 30fps feed, the actual number of frames per second was closer to 10fps, so the video was not smooth at all.Also, the delay on this camera was more than I was expecting. Even running direct hardwired from the camera to my computer, I was still experiencing about 500ms of delay (compared with sub-200ms on most other brands).Lastly, I'll finish up by saying it looks like the older reviews (pre-2020) of this camera are for a completely different camera, since the pictures show one with a ring of IR lights. It's rather unfair of Reolink to change their product but keep the old reviews to inflate their ratings.</t>
  </si>
  <si>
    <t>Misleading listing</t>
  </si>
  <si>
    <t>The majority of reviews here are for the old model RLC-420 which is very misleading.Reolink "updated" this camera and changed the model number to RLC-520I had an RLC-420 die after about 6 months of use. After some hassle, Reolink did send a replacement. I received the updated RLC-520 model as the replacement.The construction of the "updated" model is far inferior to the model it replaced. It is almost entirely made of plastic and the mounting plate is very thin plastic vs. a very robust metal solution on the previous model. The IR night vision is not as good as the previous model. The resolution is slightly improved.I have a hard time recommending this camera now after these changes made to it without a reduction in price.</t>
  </si>
  <si>
    <t>Great camera, but bad customer service</t>
  </si>
  <si>
    <t>These cameras where easy to set up and configure. I can't believe the picture quality. Everything about the camera is great. Now for the issues, the software for the camera to be viewed on the computer crashes all the time. Customer service was quick to fix by giving me the newest version that does not crash, but goes blank/non-responsive all the time. The support on the software was not a big issue, but the software itself is not very functional. To the camera support, I broke a connection because of an issue with a 2 x 4 and when I asked for the wiring diagram so I could fix the camera, you would think I asked for their bank account information. They finally gave me the wiring information, I think since it does not work. I then asked if I could by a new pigtail to repair the camera, I was told that they will not sell that as they do not want the customer to fix the cameras themselves. This is sad as I now have a $50 camera that I cant use. I have seen other cameras sell these pigtails as there are several you tube videos on how to correct a broken pigtail. Overall, cameras are great as long as you don't have any issues as the customer support is pretty bad.</t>
  </si>
  <si>
    <t>Questionable image quality</t>
  </si>
  <si>
    <t>I really doubt any of these cameras that claim to be 5MP are really 5MP. The 1080P image from my 4 year old Samsung cameras are better than the images from this camera. In that sense, this is no worse than the other 5MP cameras in the same range. However, this one has a spotty ONVIF connection with my NVR (which works fine with other ONVIF cameras).  It takes a minute to establish connection when I view it on the NVR or on the ONVIFER app.  Also, I noticed that the NVR is not getting the camera name that is set on the camera.</t>
  </si>
  <si>
    <t>This camera is a mixed bag. On the plus side it's very inexpensive. But it there are just too many issues for me to recommend this model.First the good: the picture quality is decent for the price. I found it acceptable for my use. It has better image adjustment than some other cameras at a similar price point such as limited back-lighting compensation.Neutral: As others pointed out, at full resolution the image is a 4:3 aspect ratio. For me that was OK, but if you need a wider aspect image you're better off with a different camera.Bad: The web interface requires Flash. Come on manufacturers, get with it. No way I'm going to allow such out of date, very unsafe software to run. Flash rightfully died 10 years ago and no one uses it anymore. Video in web browsers is supported and very common these days without needing special plug-ins. Another bad point is that the camera position cannot be locked into place. It also uses common philips style screws for mounting. Both of these make tampering or removal way too easy.Unacceptable: My camera was delivered with a defective Micro SD slot. The card won't lock into place. I went back and forth with support for over a two week period. They wanted me to send them videos of the problem. No offense, but I've got a couple dozen devices that use these kinds of cards; I know how to install them. They did eventually offer to replace the camera, but wanted me to pay to send it back to them first. If this was an expensive piece of gear that might have been worth it. But for a $50 camera it's not with the time and expense.Bottom line: These may be cheap, but you get what you pay for. I'll be going with other brands for future purchases.</t>
  </si>
  <si>
    <t>Not as "Weatherproof" as listed - 12 months and its dead</t>
  </si>
  <si>
    <t>Loved everything about this camera. Used it with my WeatherUnderground profile feed, but certainly didn't last what I would have expected. Just over 12 months after installation, the camera itself works, but the "weather proofing" for the RJ45 corroded severely. Shorted out my POE injector and the camera does not function any longer. I used all the proper outdoor cable and connectors, as well as adding non-conductive lube after the first six months of use and noting the corrosion.  I ordered a new replacement and will be mounting it to https://www.amazon.com/dp/B075DG55KS/ref=cm_sw_em_r_mt_dp_M3GMYN0BQQD9E7R5JD74?_encoding=UTF8&amp;psc=1 this box and putting the connections inside to hopefully help it last longer this time.</t>
  </si>
  <si>
    <t>https://www.amazon.com/Outdoor-IPC-HDW4631C-Security-International-Version/product-reviews/B07L3FY96T/ref=cm_cr_dp_d_show_all_btm?ie=UTF8&amp;reviewerType=all_reviews&amp;filterByStar=two_star&amp;pageNumber=1</t>
  </si>
  <si>
    <t>Quality Product - But has issues.</t>
  </si>
  <si>
    <t>One of the last cameras that's NOT plastic. Also, THE best camera software/firmware that I have ever used. I've been installing cameras for 19 years. Tons of options that most other cameras don't bother to add. Also, killer DAYTIME picture.CONS:Night video is poor at best due to IR COVERAGE... My old 19 year old analog camera had better IR coverage. Just way too dark.You cannot update the firmware and the firmware date is 2017. So a little out of date.Higher cost than almost all other cameras. But quality does add to the cost. So not so much a neg.If your not using a NVR or Blue Iris, your stuck with IE to view video. Requires FLASH to view on a web browser. Needs to be updated to support HTML5 standards. As the firmware cannot be upgraded... Not going to happen.PROS:Daytime PictureSoftwareNOT plasticPurchased 6 and all going back to Amazon due to the very poor IR coverage.</t>
  </si>
  <si>
    <t>No boot, No connect, Poor docs</t>
  </si>
  <si>
    <t>I purchased one to test it out, before I bought 6 more.They do not provide a power supply.They do not tell you what size power supply to buy.I tried a 2.5 amp wall wart and unit does not boot.Is there a reset button?  I could not find one.Tried to find cam with OnVIF (I can find my other cams no problem).  Does not show up in OnVIF.Scoured their website and their docs (printed in 00 font size) and I could find no help.Unless you have their NVR, avoid this cam.It would appear that this maker wants you to buy their NVR and sabotage your attempt to use this cam with any other product (ex zoneminder).I returned this cam for a full refund.  DOA.</t>
  </si>
  <si>
    <t>http://amazon.com.au/Tapo-Security-Rotational-Required-C200/product-reviews/B07XR2NWZC/ref=cm_cr_dp_d_show_all_btm?ie=UTF8&amp;reviewerType=all_reviews&amp;filterByStar=two_star&amp;pageNumber=1</t>
  </si>
  <si>
    <t>UK Plug, 9V power</t>
  </si>
  <si>
    <t>Be careful to buy these from an AUSTRALIAN seller (or local to your country) the ones I bought came from the UK and have a UK plug with no option to change. They are also 9V unlike similar cameras from other brands which are 5V USB powered.Unfortunately this means I'll be sending them back without even getting a chance to test.</t>
  </si>
  <si>
    <t>Super Quality</t>
  </si>
  <si>
    <t>Amazing quality, best purchase ever, easy to set up and picture quality is so amazing, especially during the day. Day mode at night clear when there is some lights on, but totally useless when no lights on. IR/Night mode, is totally useless too. Having said this, I went out today and tried to access the Tapo app, to check what was happening at home, I was very disappointed to find out that, the App informed me that I had no network connection, even though my mobile network was on. Therefore I will be returning this item as it's not a good security surveillance camera if I can not access it when outside my house.</t>
  </si>
  <si>
    <t>DID NOT WORK PROPERLY</t>
  </si>
  <si>
    <t>It may have been a manufacturing fault with the particular model I received but it did not serve any useful purpose hence the return.  I would not buy a cheap model again and would get a proper system costing more money.</t>
  </si>
  <si>
    <t>Not bad but not particularly wide angle and didn't rotate well. Returned for different brand</t>
  </si>
  <si>
    <t>Wouldn't connect to WiFi and wasn't working with alexa.</t>
  </si>
  <si>
    <t>Go for better</t>
  </si>
  <si>
    <t>Quality is poor compared to my last one at the same price .. keeps dropping to SD due to my 500mbps fiber not fast enough</t>
  </si>
  <si>
    <t>http://amazon.com.au/TP-LINK-Tapo-Security-Required-C100/product-reviews/B083GGLKSJ/ref=cm_cr_dp_d_show_all_btm?ie=UTF8&amp;reviewerType=all_reviews&amp;filterByStar=two_star&amp;pageNumber=1</t>
  </si>
  <si>
    <t>http://amazon.com.au/Surveillance-Starlight-Detection-Argus-PT/product-reviews/B07TYBS47Z/ref=cm_cr_dp_d_show_all_btm?ie=UTF8&amp;reviewerType=all_reviews&amp;filterByStar=two_star&amp;pageNumber=1</t>
  </si>
  <si>
    <t>PIR doesnt works or captures fully</t>
  </si>
  <si>
    <t>PIR doest work great..Like it doest capture immediately., missing most of the motion. You cant view the number plates of parked cars. If you enable high sensitivity then battery dries in a week.So its not satisfying the need of a camera.</t>
  </si>
  <si>
    <t>Disconnects from WIFI and does not reconnect</t>
  </si>
  <si>
    <t>This is the 2nd PT camera I have had. The first one turned out to be faulty and would only turn 140 degrees and then stick. The only way to unstick it was to manually turn it. The 2nd one I have been using the last 3 months for no apparent reason disconnects from the WIFI. When it does this the only way to make it work again is to turn off the camera and turn it on again. I use the camera on a remote property. Being over 200kms away from the property it can be weeks before I can get there to get it working again. Since the purchase I have read other reviews with this same issue happening with the PT camera. Very disappointing. The quality of the bracket is very poor. Unless you reinforce it I expect it will eventually break with UV degradation. I wanted to put up 2 more cameras but would not buy this one again.</t>
  </si>
  <si>
    <t>Directions not very clear to set up.  Have tried multiple times with new fiber internet, new router etc.  Still fails each time.  Will try one more time, try to get help and if still not successful, will send back.</t>
  </si>
  <si>
    <t>http://amazon.com.au/Ring-Indoor-Cam/product-reviews/B07Q623C39/ref=cm_cr_dp_d_show_all_btm?ie=UTF8&amp;reviewerType=all_reviews&amp;filterByStar=two_star&amp;pageNumber=1</t>
  </si>
  <si>
    <t>http://amazon.com.au/Ring-Video-Doorbell-3-Home-Security-Improved-Motion-Detection/product-reviews/B0849J7W5X/ref=cm_cr_dp_d_show_all_btm?ie=UTF8&amp;reviewerType=all_reviews&amp;filterByStar=two_star&amp;pageNumber=1</t>
  </si>
  <si>
    <t>https://www.amazon.com/Wireless-VAVA-Wire-Free-Rechargeable-Detection/product-reviews/B08P59P1DV/ref=cm_cr_dp_d_show_all_btm?ie=UTF8&amp;reviewerType=all_reviews&amp;filterByStar=two_star&amp;pageNumber=1</t>
  </si>
  <si>
    <t>I wouldn't recommend these cameras to anyone</t>
  </si>
  <si>
    <t>These cameras don't always notify or recognize motion.They don't always sent notifications to my fon when there's movement.</t>
  </si>
  <si>
    <t>Are the good reviews fake?</t>
  </si>
  <si>
    <t>At first it was great but it didn't take long for the camera to pick up every time my front flagged moved. But as soon as the delivery driver dropped off a package or someone walked up on the deck it didn't catch that. Not worth the money already looking for different security cameras.</t>
  </si>
  <si>
    <t>Not for all projects</t>
  </si>
  <si>
    <t>EditedHad to return because battery life is even not close to the declared.</t>
  </si>
  <si>
    <t>https://www.amazon.com/Security-Outdoor-HOMEVIZ-Detection-Waterproof/product-reviews/B08S3TG859/ref=cm_cr_dp_d_show_all_btm?ie=UTF8&amp;reviewerType=all_reviews&amp;filterByStar=two_star&amp;pageNumber=1</t>
  </si>
  <si>
    <t>https://www.amazon.com/Wireless-Rechargeable-Detection-Waterproof-compatible/product-reviews/B07PM2NBGT/ref=cm_cr_dp_d_show_all_btm?ie=UTF8&amp;reviewerType=all_reviews&amp;filterByStar=two_star&amp;pageNumber=1</t>
  </si>
  <si>
    <t>Privacy compromised by Cloud Edge App..Read the app...Be aware</t>
  </si>
  <si>
    <t>I purchased this camera and downloaded the Cloud Edge app. In order the camera to work, one needs this app. The Communist Party of China dictates what information can be used from the app and from the camera. The Chinese Community Party has the right to take all the information from this camera and upload to China at any time. They do not need your permission. By law the information is there's and not yours.  Many people do not read the disclosure infomation on the app, they automatically click it. That is the problem right there.  China is doing its own surveillance on the American people by providing these apps on Googlestore. This app needs to be removed, people's privacy is being invaded by China. And you need to be made aware of this. Purchase another camera that doesn't compromise America's laws and constitution.  There are many freedoms that we have in the United States and China doesn't and that is problem. It says you promise that you will not conduct any act in reach of laws or improper behaviors such as uploading and transferring or sharing information. It just goes on about sabotaging national security. This app needs to be banned from Google Play Store.  It is truly sad how China has systemically spied on US citizens. Look at what has happened to the citizens in HongKong, there freedoms have been taken away.</t>
  </si>
  <si>
    <t>Works great if you want to surveil your router</t>
  </si>
  <si>
    <t>Dropping it another 2 stars. Got one camera replaced and with the replacement positioned about 10 feet from the signal booster, the camera for some reason lost it's connection - in the house. I wanted to use these for outdoors too, but the signal drops in no time, despite the booster. Now, out of the blue, the battery usage has increased on my two other cameras where before it wasn't an issue AND, after charging with the included white micro USB cable after 12 hours charging, it is at 90%. THE IS SLOW. Will reconfigure the camera (remove and re-add to the wifi\software). If that doesn't fix it, I'm done. Sending back for a refund. The software is so-so, and I HATE that I have to click on each view to activate. In my mind, the views should be automatically accessible.This camera works great if you don't move the camera any further than 30 feet away from your router, with a clear line of signal. Go around a corner, and the signal drops to 62%. Any further, it drops to 55% and the image on the app spins and won't get a picture. It gets 3 stars because it does work at close range, but you forget outside. I think it is false advertising to write that this device works outside. I get a good signal outside on my smartphone where I was going to install the camera, but the camera loses connection per the app, and could't get one until I went back inside and I was literally standing over my router. Disappointing really, because I had planned on getting more of these. For outside, I'll have to find a dedicated OUTDOORS camera system. Losing faith that this can be achieved via wifi, if this camera is any indication.Update: I just cannot predict when these cameras will be accessible with the app. Recharged the Kitchen camera to full, turned it on, positioned it, and no signal. Message reads 'Device Offline' and it isn't offline. Was working fine yesterday. I can download no problem, WIFI is strong, yet no Kitchen camera. I cannot recommend these cameras. They are flaky, and work off and on, AT BEST, even 10 feet from the WIFI .</t>
  </si>
  <si>
    <t>SLOW to open. Does not differentiate people vs other objects moving</t>
  </si>
  <si>
    <t>After over a week of use, this camera has several positives and negatives.Note that you must use their app. If you do not sign up/pay for cloud service, the SD storage and playback is questionable. Setup was fast, including resetting for a different WiFi network. But, connecting and viewing love or historical content is very slow. The Morin detection is sensitive, but the person detection didn't differentiate or ignore trees swaying. I'm not sure the SD card volume reads correctly since after recording movement, the values don't change. Since I bought this on sale, I'm likely leaning it. But, I don't think it will replace the fast acting live stream of using an old cell phone and free app for almost the same proposes.Update: After an internet outage, the camera came back without issue. Since it is battery powered, it appears the same would happen after a power outage.The IR/person detection still does not work as expected.Update 2: after using 3 of these, each battery lasts a different account of time. I've swapped them out by location and confirmed that some simply run down faster than expected. Also, 1 of the 3 does not report the battery life correctly. It states 100% while the others are in the 50s-60s.</t>
  </si>
  <si>
    <t>I really wanted to like this camera, day and night picture quality is really good!Here are some pros and cons, not all may be issues for you so take it or leave it.Pros: picture quality is great, simple to set up, I like that you don't have to have a cloud subscription, I love that it's cordless (the biggest reason I bought it) I love the wide angleCons: False detecting, it picks up a lot of nothing, I get many notifications which have quite a few with nothing even on low detection. I also don't like how it is slow to detect. Catches the end of things like cars going buy it will get the end of the vehicle almost out of frame. People walking by it may get them almost out of frame. It's just not as reliable as I had hoped. I got it because we have had a lot of things going on our road with people walking down the road around midnight looking for trouble egging cars, walking onto property. I need to have something reliable. I also don't care for the timeline interface, it's clunky and I always get "no video at that time" even though it's right on the red line. So many steps to go to each part of the app, back out of the messages or live feed to get into the other one. I can't share videos, I saved a video to send to my other half and can't do it through text nor the app (I added him to view the camera and he has limited abilities) I feel if you save a video it should show up either in the cloud or on the app in the memory card which anyone who is invited should be able to see. It doesn't have a long distance of detection which I'm not sure if that is the norm for these types of cameras but our house is set in a bit so it's a little disappointing it doesn't detect the other side of the street.In all it's okay, I got it based on the reviews and the fact it's cordless. I would have gotten something different.**update 9/16**So after some time if having it here are some more things I've liked or disliked over the time.I think there is better out there, I just don't have the money to spend on it. Honestly I wouldn't get this again. The battery is supposed to last some time but it says it frequently wakes which I'm not sure what else it's supposed to do lol isn't it made for this ?? We live on a dead end road but in a city, there is a bit of traffic and I like when it catches that as well as other things.It still wakes to a whole lot of nothing a lot. Bees trigger it, flies, wind, leaves blowing. I know I can turn down the sensitivity but then it misses things it should be getting.The battery lasting months at a time must be with someone who only has it set up for their front door? I'm not sure what else to say other than it doesn't last all that long for me, which isn't a huge deal as I just take it and recharge it and put it back up after a few hours. Just one of those things that it says it lasts but then says it wakes too much.I like the idea of it but not sure this camera is what I would go with if I had to choose again.</t>
  </si>
  <si>
    <t>Camera seems ok, the CloudEdge software one has to download isn't intuitive at all. It's the worst software of my cameras. You might not notice the time in the top left of the replay if it's a lighter background. And you can't change it in the settings to move the time to a different spot as far as I can tell. To be able to review the videos you have to click on the envelope with the round dot which represents video alerts. Or you can click on history and try to move the time line and line up the ultraskinny lines for playback. Just not a good software set up at all. Hence a two star rating.And just to show that this isn't a troll post I have other security cameras.I have one Reolink Argus 2 battery camera which is iffy at best of late on connecting and replaying the recorded videos. Which I think may be birds flying past or just the vagaries of the sensor.  Lots of nothing in the videos when I can get it to connect reasonably quickly. You can see my other review on Reolink on here.Toss up between this one  and the Zumimall as for which is better. If you're not sure, go by price and get the Zumimall. These small "security" cams really aren't going to capture license plates unless someone backs up to within a couple feet anyway. Not sure you'd even get really good facial quality video if you have the camera too high in say the eaves of your house/garage. I'd say these are mostly for deterrence effect overall. I'm in a pretty secure spot so for me they're mostly a fun toy to play with or to spot my cat.Also have two Wyze cams that I recommend mostly to friends. Good software that is pretty intuitive, has a time lapse which is nice if you have a view of something other than the driveway (I have a good view out front and time lapse of the moon rising until sunrise can be cool). Only thing is the Wyze has to be plugged in or you can use usb cable to a power bank. But they aren't really for use outdoors without a bird house cover or something similar. And using a power bank limits how much time you can have it going I'd think. Price is really nice also.</t>
  </si>
  <si>
    <t>This cam satisfies most of my requirements for a security cam, bu it doesn't do them well.</t>
  </si>
  <si>
    <t>This cam satisfies most of my requirements for a security cam. Unfortunately it doesn't do many of them well.It can be placed anywhere because it has a battery. The cam is easily removed from its support and charged with a usb connector. My experience with the device tells me that a charge isn't going to last long. The wide angle cam captures a lot of extraneous material. It rarely generated an alert response but it seems to run the battery.Setting up is easy - once you've  done it a few times. The app guides you through the process but it doesn't tell you to activate Location Services until you've passed the place where you need it - so I wasted several hours repeating the same steps and hitting a wall. Aside from this issue, both the app and the device with the app have a learning curve which is a bit of a challenge.Product support is available and competent. I couldn't formulate the problem correctly until the third email exchange so it took three days to solve the Location Services problem.The picture is decent. The place where I hung it got 50-60% WIFI power which should be enough. However, only sometimes could movement be seen within the first 10 seconds on the iphone app, and only sometimes would movement generate an alert response. Consistency seems to be a problem.I used a Transcend 64 gb sd card but, no matter what I did, the card wouldn't register with the app. I'm not clear if this problem was the cause of any of the other problems. The product support person suggested a solution but it didn't change anything.I was happy to have an outside cam but not happy with this one. In the end, I packed it up and returned it to Amazon.</t>
  </si>
  <si>
    <t>After 2 years, doesn't record and photos are grainy.</t>
  </si>
  <si>
    <t>After 2 years, the cameras have failed. Down grade by 3 starsThey do not record clips anymore, just takes grainy photos. Night vision is cloudy with halos. Original review:Out of the box, it took no more than 5 minutes to install. This is my very first security camera purchase and I am very pleased. It is a one and done purchase.(No need for an extra cloud option) I bought a 32gb sd card and after 5 days of use, I have used 1/64 of a GB. It also arrived charged and with the HD setting enabled, I have over 2.5 months left until it needs a simple charge. I will buy more of these cameras for the rest of my house. I bought the camera because I am tired of my packages either stolen or thrown onto my porch and breaking....now I will have the proof.I recommend downloading the app and exploring all the cameras features. Navigating the app and training yourself on the ease of use is necessary.</t>
  </si>
  <si>
    <t>I wanted to love this</t>
  </si>
  <si>
    <t>I bought this because it is wireless and could be used inside or out. I was able to fully charge the camera and install outside with little effort. The setup was easy. After a day of use the camera lost connection so I reset the unit. Two days later the same thing happened. Three days after that connection was lost and when I went to reset the battery was dead. I tried charging for two days and would only get 2 bars of charge. I let it sit for three days and tried again and was able to fully charge the unit. I am on day six and the unit has 1 bar of battery. I am not receiving motion alerts. I do not know why this unit will not hold a charge. I requested a refund or replacement and received a refund.</t>
  </si>
  <si>
    <t>Takes Time to Detect Body Movement and Battery Dies Quickly</t>
  </si>
  <si>
    <t>I have not quite found the best placement to position this camera so that individuals are detected faster. When the camera detects body movement, the person is usually already out of picture. Now, with that be said, if the person were to hang around, the video would be just fine. However, if something were to happen quickly, those individuals would be well out of sight.If your camera is in a high traffic area, your battery will die in less than a week, so you will need to charge it frequently. This is an inconvenience because you need to constantly remove the camera from the mount, charge it, and then place the camera back up.Also, take note that they recommend that you put your adhesive strip on for 24 hours before you put up the camera. I did not see this mentioned, and my camera fell off and broke. However, the customer support staff sent me out a new replacement at no extra cost. Just be warned that the screw mount may be the best for having your camera mounted outdoors.UPDATE: I changed my rating to two stars because the battery charging port broke, and I can no longer charge the camera. I am inquiring if they have a warranty on the camera.Overall, not that great.</t>
  </si>
  <si>
    <t>https://www.amazon.com/Security-GOAOFOEOI-Waterproof-Surveillance-Detection/product-reviews/B08LMLN5YH/ref=cm_cr_dp_d_show_all_btm?ie=UTF8&amp;reviewerType=all_reviews&amp;filterByStar=two_star&amp;pageNumber=1</t>
  </si>
  <si>
    <t>Bad night vision, yearly payments to use camera I already bought</t>
  </si>
  <si>
    <t>Notifications are off</t>
  </si>
  <si>
    <t>This product is a good picture quality but very glitchy. It says a vehicle approaches from like 200 from away when a car drives up the road but no notification when it actually pulls in driveway or people actually approach door. It notifies me about vehicles and people approaching and its a chicken. I've had packages delivered and I have come home and no notification on movement whatsoever but if a bug Flys by it picks that up</t>
  </si>
  <si>
    <t>Needs better outside night vision</t>
  </si>
  <si>
    <t>Night vision outside isn't to good but inside it's ok . Not the easiest to use .  Bought these because we needed something outside</t>
  </si>
  <si>
    <t>Very long delay!!!</t>
  </si>
  <si>
    <t>Did not care for the delay with these cameras. There was a 15 to 20 second delay.</t>
  </si>
  <si>
    <t>Web site did not work for setup.</t>
  </si>
  <si>
    <t>Could not set up as instructed. Web site did not work. Returned.</t>
  </si>
  <si>
    <t>Having a hard time connecting</t>
  </si>
  <si>
    <t>Still unable to connect to wi-fi even when i am close to modem and router. Will have to call to have someone walk me thru this</t>
  </si>
  <si>
    <t>Not worth the money, people vanish like a ghost and the time frame skips</t>
  </si>
  <si>
    <t>Product is good, very easy to install but extremely disappointed that they don't tell you in order to replay video segments you have to subscribe to their service even if you put in a micro SD card.  Other products are truly free and better.</t>
  </si>
  <si>
    <t>Not a bargain</t>
  </si>
  <si>
    <t>While it works,  the microphone to speak is useless and sounds like a mouse squeaking.  Can't connect the second camera, it doesn't track. Might be sending back</t>
  </si>
  <si>
    <t>https://www.amazon.com/Wireless-Conico-Rechargeable-Detection-Surveillance/product-reviews/B08THBPZVH/ref=cm_cr_dp_d_show_all_btm?ie=UTF8&amp;reviewerType=all_reviews&amp;filterByStar=two_star&amp;pageNumber=1</t>
  </si>
  <si>
    <t>Nope!</t>
  </si>
  <si>
    <t>Don't buy - it's not consistent.I got the SD card, the cloud and the motion detector stops working.  It stops recording.It would be awesome....if it worked.Spend a little more, get a lot more.Returning both of mine.I tried</t>
  </si>
  <si>
    <t>Bad/slow motion detection record trigger.</t>
  </si>
  <si>
    <t>If you had a herd of elephants standing next to this camera the motion sensor</t>
  </si>
  <si>
    <t>Requires full access to your photo album to record events.</t>
  </si>
  <si>
    <t>https://www.amazon.co.uk/Voger-Security-Outdoor-Waterproof-Tracking-White/product-reviews/B08FHS3W9X/ref=cm_cr_dp_d_show_all_btm?ie=UTF8&amp;reviewerType=all_reviews&amp;filterByStar=two_star&amp;pageNumber=1</t>
  </si>
  <si>
    <t>Nice camera but won't record to the cloud in daylight</t>
  </si>
  <si>
    <t>After installing this camera to watch over the front of my house I was initially impressed with the quality of the picture however I signed up for the cloud storage of motion video and was soon left very disappointed because it only records motions during night time. This camera is completely useless in daylight if it doesn't record any motion.Because of this the camera will be returned for a refund and I'll try and different brand.</t>
  </si>
  <si>
    <t>Works great for mobile apps, not so much for LAN/ WLAN</t>
  </si>
  <si>
    <t>Packaging was very professional, arrived in great condition.  The set up was a bit misleading as it indicated that an IP address could be assigned via the mobile app. Alas, there was no way of doing that on the app at all, which made the Wi-Fi antennae useless and the ethernet cable dead weight in the box.  If  you're using it for mobile apps, it's perfect. If you're setting it up on a security network/ server, not so much..</t>
  </si>
  <si>
    <t>Would not connect to network</t>
  </si>
  <si>
    <t>Spent a few hours trying to connect over the network and would not connect.  Tried next doors network and various routers.  Sent back.  May have just been unlucky.  Unit looks nice and good size.  Hence, rating.</t>
  </si>
  <si>
    <t>Records in an unknown format</t>
  </si>
  <si>
    <t>I've been disappointed to find that this camera records to an SD card in the format .AVS, and not AVI or any other standard formats. I took the SD card out of the camera, as the play back feature on the app was failing to retrieve data. No file player or converter could read this format. Upon researching how to watch the footage, I seen that you have to use the playback feature in the app (which didn't work anyway). I tried to put the SD card back in the camera, but the camera formatted the SD card. Luckily I made a full data backup of the card, although this is very disappointing. I still cannot review the data.</t>
  </si>
  <si>
    <t>Really big.</t>
  </si>
  <si>
    <t>This camera was huge. But if you want a deterrent then this will do the job. I returned it mainly because the lead was only about 3 metres long. Is an outside camera. It should have been at least 10 metres. I opted for Neos in the end with outside housing. Neater and much better.</t>
  </si>
  <si>
    <t>Better ones for price</t>
  </si>
  <si>
    <t>https://www.amazon.co.uk/CACAGOO-Security-Weatherproof-Surveillance-Detection/product-reviews/B07Z4X3JYL/ref=cm_cr_dp_d_show_all_btm?ie=UTF8&amp;reviewerType=all_reviews&amp;filterByStar=two_star&amp;pageNumber=1</t>
  </si>
  <si>
    <t>The software that you download renders this camera pretty useless</t>
  </si>
  <si>
    <t>I have a few Wansview cameras and wanted another but not available. Went for this and out of the box i wasn't impressed. Body all plastic and light weight. It set up OK in my front room to try it out and that's when i noticed the motion detect was rubbish. I could walk in front of it and nothing happened. Tried everything and have now returned it.</t>
  </si>
  <si>
    <t>Not a bad camera it's self but the cable could do with being longer.But the Wifi connection is naff. I ended up having get a wifi booster which turned out to be a waste of time, the camera still wouldn't connect even when the wifi booster was 5 foot away.</t>
  </si>
  <si>
    <t>SD card inserted correctly but unable to view longer than 6 seconds.  Also very sensitive motion detection which is activated by insects.  Picture quality good.  Seller has not replied to any of my emails re operating questions.</t>
  </si>
  <si>
    <t>Be careful, you get what you pay for!!</t>
  </si>
  <si>
    <t>Very poor purchase. When it works it's good,but apends most of the time off line. And  very expensive subscription service. No customer service that I can find to contact about this either!</t>
  </si>
  <si>
    <t>Rubbish notifications</t>
  </si>
  <si>
    <t>Bought this 28th August this year worked brilliant for 3 weeks then they updated it and now its rubbish very good clear picture but notifications are rubbish get a notification a day after not good enough at all and you only get 6sec of playback now you cant download unless you pay for cloud ridiculous and a RIP off</t>
  </si>
  <si>
    <t>Nowhere near good enough, night vision was worse of all the cameras I tried</t>
  </si>
  <si>
    <t>Not that good sent back</t>
  </si>
  <si>
    <t>Could be better if they gave you the option to record longer than 6s</t>
  </si>
  <si>
    <t>Quality of camera very good. Unfortunately the camera only records 6 seconds of video unless you subscribe to their cloud service-quite expensive! Even the biggest SD card made no difference.</t>
  </si>
  <si>
    <t>https://www.amazon.co.uk/Channel-Recorder-DEATTI-Security-Compatible/product-reviews/B07CZ85YD6/ref=cm_cr_dp_d_show_all_btm?ie=UTF8&amp;reviewerType=all_reviews&amp;filterByStar=two_star&amp;pageNumber=1</t>
  </si>
  <si>
    <t>it worked well, but bought it in November 2019, and hard drive failed in August 2020.Hard drive is a Seagate Barracuda which says its warranty is only valid in china!Other things to note is you cannot backup to a hard drive, only usb sticks, so if you need to export a lot of videos, you can't.Its internal clock loses time very quickly, so you just need to remember to setup the NTP server to resolve this.searching videos is very fiddly. Bizarrely you cant just pick a time and see what all cameras looked like at that time, it allows you to playback different times for different cameras simultaneously! i have no idea why you would want that!Online viewing feature is quite good.Update Feb 2021The device started behaving erratically, the last 4 cameras kept losing their feeds, and other comeras woudl randomly flicker. had to restart box to get last 4 cameras back.Eventually bought a new box, differnt make, all working well with it.</t>
  </si>
  <si>
    <t>No 960P option in the channel menu!</t>
  </si>
  <si>
    <t>The model that I received looks nice, is easy to understand, and could be a perfect fit IF it worked with my legacy cameras... ! The description says it's suitable for analog 960P and you even have a nice screen picture to make you believe it, but his option is just not available in the menu. It is with regret that I will have to return this otherwise likeable product, and I recommend the product description to be corrected by the seller please.</t>
  </si>
  <si>
    <t>IP camera integration a nightmare</t>
  </si>
  <si>
    <t>My existing standard analogue cameras worked fine. Bought this to add additional IP (wi fi) cameras to other areas of building so as to avoid miles of wiring. Nightmare to add IP cameras to system despite numerous e mails to technical help. Sadly although response was very quick to my questions I tried 3 different IP cameras and could not get them to connect. Manual is next to useless on this. Gave up in the end after wasting hours and sent DVR back. Will try and find one now that will connect analogue and IP cameras although it seems most are made by the same Chinese manufacturer and are just branded differently.</t>
  </si>
  <si>
    <t>https://www.amazon.co.uk/COMFAST-Repeater-Extender-Wireless-Amplifier/product-reviews/B07P61ZJCF/ref=cm_cr_dp_d_show_all_btm?ie=UTF8&amp;reviewerType=all_reviews&amp;filterByStar=two_star&amp;pageNumber=1</t>
  </si>
  <si>
    <t>Too difficult to install was a signal booster</t>
  </si>
  <si>
    <t>It was OK I wanted a signal booster for my existing modem but being only a bit techie, I could only use it as an extender or a separate log in. It did work, but it was not really what I wanted or could set up, hence the low score.My problem was fixed as my internet company gave me a new more powerful modem for agreeing to another year's contract which was not an issue as I don't have much choice where I live in a rural area.</t>
  </si>
  <si>
    <t>Keep the box....just in case!</t>
  </si>
  <si>
    <t>Failed, returned</t>
  </si>
  <si>
    <t>Failed to connect when the WPS button was pressed. Returned and bought a different one that worked first time.Location wasn't the issue as the new one worked in the same place.</t>
  </si>
  <si>
    <t>Not connecting</t>
  </si>
  <si>
    <t>I ordered this after reading the reviews. I have gone down the WPS way of connection and it is not connecting. The lamp icon is not coming on</t>
  </si>
  <si>
    <t>Didnt work for me.</t>
  </si>
  <si>
    <t>I brought this as I struggle getting a good strong wifi signal upstairs. I could always get a signal but it was always weak. I installed this to the instructions which was very easy but after testing my speeds it didnt change anything. Maybe it's just my house but this didnt work for me.</t>
  </si>
  <si>
    <t>Fire risk!</t>
  </si>
  <si>
    <t>Doesn't come with a UK plug but US connection with a dodgy, wobbly adaptor. If you move it the power can go Off, with a crackle! Also, it generates heat from the side vents, more than my previous solution. Set up procedure is tortuous but wifi strength is fine when you eventually get there. However, I won't be leaving the thing turned on unattended because of the fire risk. That makes it pretty useless to me.</t>
  </si>
  <si>
    <t>Average product, lasted 18 months</t>
  </si>
  <si>
    <t>Packed up after 18 months. Should be easy to install but you may need support through an internet link as stated in the instructions.This should be a very simple product but to last 18 months is poor.</t>
  </si>
  <si>
    <t>Doesn;t Work</t>
  </si>
  <si>
    <t>I bought this as I have a works laptop and I get a weak signal in my study. In short, it doesn't work, even got a computer guru to check it and he had no luck.Don't waste your money.</t>
  </si>
  <si>
    <t>https://www.amazon.com/Foscam-Outdoor-Optical-Security-Camera/product-reviews/B01MUNOP3V/ref=cm_cr_dp_d_show_all_btm?ie=UTF8&amp;reviewerType=all_reviews&amp;filterByStar=two_star&amp;pageNumber=2</t>
  </si>
  <si>
    <t>Not Really Weatherproof</t>
  </si>
  <si>
    <t>I purchased several of these for my business, to use at different locations.  I use these with other Foscam cameras and NVRs.  After several months, the units were no longer weatherproof. They fogged-up inside and retained the moisture so they were unusable.  See photos. Otherwise a good camera.  Because of the location, the labor cost to replace or rework the cameras are at least $300 each.  We still have a couple others that work fine.  So close to being great.</t>
  </si>
  <si>
    <t>I purchased this camera and initially liked it, especially the night vision</t>
  </si>
  <si>
    <t>I purchased this camera and initially liked it, especially the night vision. Increasingly had lock up problems with it and finally it bricked itself doing a firmware update. Foscam was no help and asked me to send it back to them. Took me a while to get it unmounted and now no response at all from foscam. This camera may work better wired but I do not recommend it if you are planning a wireless setup.</t>
  </si>
  <si>
    <t>The camera's durability is very poor</t>
  </si>
  <si>
    <t>The picture quality of the camera is great, but various functions of the camera either function sub-par or will not function at all.  Playing back the recording is not intuitive at all and in some cases will not even work.  I installed two of the cameras at one of my buildings and within one year one of them went dead - will not even come on again.</t>
  </si>
  <si>
    <t>GOOD LUCK GETTING AN NVR THATS COMPATIBLE WITH FOSCAM!!!!!!!</t>
  </si>
  <si>
    <t>These cameras are in a world all by themselves. You CANT use a 3rd party NVR if you want to record it and customer support sucks!!!!! You get an Email (no phone service) answered the next day with almost no solution to your problem and then you gotta wait another day to get a response. I love the camera but these things make me regret I ever bought them!!!</t>
  </si>
  <si>
    <t>so is pretty conspicuous. I could tolerate the size but the ...</t>
  </si>
  <si>
    <t>Real clear picture, even at night with IR LEDs on. Very large, so is pretty conspicuous. I could tolerate the size but the moving, zooming, and video had a 10 second delay when used with Blue Iris. I returned it as the delay made the "deluxe features" unusable.</t>
  </si>
  <si>
    <t>Pan is not 90 deg.</t>
  </si>
  <si>
    <t>I have several other Foscam cameras, and and had high hopes for this one.I had problems in two areas. Tilt, will not go to a perpendicular position, meaning it will not shoot parallel with the ground. Second it had difficulty with shading, in a sunny environment.It was returned.</t>
  </si>
  <si>
    <t>Does not work with Synology Surveillance Station</t>
  </si>
  <si>
    <t>Spent HOURS trying to get this on line with Synology Surveillance Station.  Connects briefly, that disconnects for hours.  Tried different bandwidth, resolution, bit rate settings, with no luck whatsoever.  Works fine as a local view, but pretty worthless for remote viewing and continuous recording.</t>
  </si>
  <si>
    <t>No motion detection, no access to sensitivity adjustment, no usable SD  FTP password</t>
  </si>
  <si>
    <t>Home security.  Live streaming video works very well. While streaming, live videos are sharp and clear.  Motion detection is absolutely null and void. No access to sensitivity to correct this. Would not detect any motion from any given distance  in front of the camera when set to  record Snaps or Videos.  Could not find a usable SD card FTP password. None listed worked.</t>
  </si>
  <si>
    <t>Purchased 4 year warranty</t>
  </si>
  <si>
    <t>I purchased a 4 year warranty with this camera and now i am having problems with it.  I am with the 4 year period.  Amazon will not let me return it.</t>
  </si>
  <si>
    <t>Hate these cams. I purchased 4 of them. Hate having to power cycle them once a week just to get them to connect with the app. Will never buy Foscam again. I have since switched over to Ring and have been very satisfied with their products.</t>
  </si>
  <si>
    <t>https://www.amazon.com/Amcrest-3840x2160-NightVision-Weatherproof-IP8M-2496EW-28MM/product-reviews/B07V1WKRBB/ref=cm_cr_dp_d_show_all_btm?ie=UTF8&amp;reviewerType=all_reviews&amp;filterByStar=two_star&amp;pageNumber=2</t>
  </si>
  <si>
    <t>No longer works with IE</t>
  </si>
  <si>
    <t>I want to thank Amcrest for their "air-headed" idea to change or eliminate the plug ins for Internet Explorer. You can still access the settings with IE but what's the use if you can't see the picture. I had installed 6 amcrest cams lately, now I can't access them through IE. Thanks a lot . The last amcrest I bought was my LAST. I'll find something better, which shouldn't be too hard since the night vision these were not good at all. I wouldn't recommend these to anyone, except maybe my EX wife.</t>
  </si>
  <si>
    <t>Poor Motion Detection</t>
  </si>
  <si>
    <t>Our yard backs up to a large state park and I wanted to capture hi quality videos of the wildlife that runs through our backyard.  Purchased a Amcrest 4k 8-Megapixel bullet camera and NVR system.  The camera resolution is good but the motion detection is a joke.  I set the motion detection to "100% sensitivity" but if you are over 5' feet from the camera it will not detect motion.  I had 5 deer at 15' from the camera running back and forth chasing each other and the camera detected no motion.  I can walk in front of it at 10' and it detects nothing.  This is in daylight and at night.  I guess it's true, "you buy cheap you get cheap"!</t>
  </si>
  <si>
    <t>Ordered two of these for security cameras. Heavy, seems like good quality. Good picture quality when they work. Motion detection is difficult to tame with shadows, reflections, and rain. One unit failed after only two months of service i very mild weather conditions. Called Amcrest for warranty replacement. Amcrest is honoring the warranty, but only after being grilled by offshore customer support (who know nothing about the product) and then only if you  pay the S&amp;H both ways. Since I only have 50% success with this camera, I can't give it more than 2 stars until the new one comes and  we see if it was just a defective unit or a quality issue. I will reassess this review then.</t>
  </si>
  <si>
    <t>No color night vision. Did not power up</t>
  </si>
  <si>
    <t>Extremely Poor Night Vision</t>
  </si>
  <si>
    <t>Advertised as 131 Ft night vision. The  night picture is so washed out that it's useless. I bought 1 camera and returned it because of the problem.  The replacement I received is the same way. I can see maybe 30 ft. I have  4 other Amcrest cameras that have excellent 100 ft. night vision.. Other cameras have IR lights around the lens.  This one has 2 IR lights. The pictures that are posted in the ad look like my other cameras but they do not represent the super-faded night vision that I get from this camera.</t>
  </si>
  <si>
    <t>The Untold Truth - Good Camera, Bad Software</t>
  </si>
  <si>
    <t>Great camera and it works at Max resolution with Synology Surveillance Station, but not their own software.  The Untold Truth, is to work with Alexa you must lower the resolution to work with Amcrest Cloud to only 4MP, half the resolution.  Really too bad and hope this is fixed.</t>
  </si>
  <si>
    <t>Randomly reduces image quality setting</t>
  </si>
  <si>
    <t>The firmware for these is terrible. It will randomly reduce the bitrate to the image to 1/10 the value I set. that results in low quality video on both the live stream and the recordings. I regret buying both of my Amcrest cameras.At night, the motion detection is triggered by flying insects (which are attracted to the IR light) constantly.</t>
  </si>
  <si>
    <t>After couple years use, here are few things annoying me compared with other cameras I had.-security. The camera is very chatty over their phoning home network setting. Have a hard time to block them even with vlans.-night vision is a joke. Have to turn it off to be useful for my outdoor application.-dated firmware. Wish they listen to customer complaints and turn off their aggressive phoning home network setting.</t>
  </si>
  <si>
    <t>not universal</t>
  </si>
  <si>
    <t>2 stars because this is amcrest dvr specific and the ad does not identify this. Camera connection not universal.</t>
  </si>
  <si>
    <t>https://www.amazon.com/Reolink-Surveillance-Security-Detection-RLC-410-5MP/product-reviews/B07C5JWK4K/ref=cm_cr_dp_d_show_all_btm?ie=UTF8&amp;reviewerType=all_reviews&amp;filterByStar=two_star&amp;pageNumber=2</t>
  </si>
  <si>
    <t>Requires Adobe Flash and does not work with standard network video recorders</t>
  </si>
  <si>
    <t>Cannot view video stream in a web browser without Adobe Flash which is a major security vulnerability.Does not connect to standard ONVIF network video recorders - only: All Reolink security cameras work with Reolink NVRs ONLY. Totally proprietary.It's cheap for a reason.</t>
  </si>
  <si>
    <t>Here's the problem with this camera. Every time the exposure changes, it sets off enough of a frame to frame difference that it detects motion. This includes when it flips up the IR filter for night vision - and they do this in software! If I turn down sensitivity enough to get rid of exposure changes triggering motion, I can walk across the view without it triggering. Other than the horrible motion detection, I like these cameras and the app.</t>
  </si>
  <si>
    <t>A good idea that has been poorly implemented</t>
  </si>
  <si>
    <t>The idea of having a 5MP security camera with local storage, cloud access and POE support is appealing in some circumstances. This camera however has mediocre motion detection and poor email alerting that makes it effectively unusable. The email alerts when configured to send pictures will only send pictures some of the time and the motion detection, even when the sensitivity is very low, will trigger too many false positive alerts.</t>
  </si>
  <si>
    <t>Slow to connect and video artifacts</t>
  </si>
  <si>
    <t>Returned as there were issues with multiple image artifacts and original connect speed was much slower than expected. Even after firmware updates, connect time was unacceptable, and recorded video was un-viewable at times. Went back to original brand on same network connection and all issues ceased, proving it was the cameras that had issues (and not the network.)</t>
  </si>
  <si>
    <t>Picture quality is not bad, but camera drops connection randomly. Sometime could have a good run for 2-3 hours without dropping connection, sometimes it drops every few minutes.  I thought my unit was defective and i replaced it problem still there. Apparently this is known issue. I have tried different cable Cat6 &amp; Cat7, different make routers the issue is still there. Random drops are diminishing the whole point of the security camera.</t>
  </si>
  <si>
    <t>Horrible documentation</t>
  </si>
  <si>
    <t>it's a cheap camera but does some nice things for the price.. the documentation is atrocious however.  Reolink has generic manual for most of their stuff.. I've found it incredibly difficult to find information about certain features. The reolink software is not very good but free.</t>
  </si>
  <si>
    <t>Inaccurate Product Description -- Extra Cabling</t>
  </si>
  <si>
    <t>I bought this PoE camera to simplify the cabling. It turns out that the camera has two extra lengths of cable dangling off of it that are not mentioned in the product description or the manual. I would not have ordered this camera if the description or product photos had been more forthcoming.</t>
  </si>
  <si>
    <t>Requires Wi-Fi!!!</t>
  </si>
  <si>
    <t>Despite the several reviews stating that a Wi-Fi connection was not needed, the very first step of the instruction manual is to plug the device into a router.  I live in a rural area with no Wi-Fi connectivity, so this camera did not work for me.  I ordered the ReoLink Go, which despite being significantly more expensive, does not require Wi-Fi and instead operates from a T-Mobile SIM card.</t>
  </si>
  <si>
    <t>Did not come with adequate cat5</t>
  </si>
  <si>
    <t>Disappointed, had to buy additional cat5 cable. The one it comes with is very small</t>
  </si>
  <si>
    <t>https://www.amazon.com/Security-Ethernet-Surveillance-Waterproof-Infrared/product-reviews/B07KSWNDXV/ref=cm_cr_dp_d_show_all_btm?ie=UTF8&amp;reviewerType=all_reviews&amp;filterByStar=two_star&amp;pageNumber=2</t>
  </si>
  <si>
    <t>So far, so bad ....</t>
  </si>
  <si>
    <t>The price should have given it away - this is not worth the plastic it's in.  This is 10+ year old technology with bad/worry-some IT operations. For now, here's what i have encountered:1) Mini CDROM - who uses CDROM anymore?  I have no clue what's on there, but I'm not finding any CDROM readers anywhere. Give me a web address or enclose a small USB stick2) ActiveX - need I say more?  REALLY?3) Windows, Windows, Windows - it really think it's a good idea asking me to run a random windows executable from a random web-site? In what universe do this product manufactorer think we are?  Anyway, no IE, no ActiveX here - this is a dead parrot Jim!4) Network ignores my settings.  This thing boots up with a static IP address! Of all stupid things, that may be the worst.  I get the feeling that "my" model may have been used somewhere else ...  but when I try to set it to use DHCP, the camera boots and resets back to it's static address.5) You have to register to get a current update of firmware. I don't trust the site given what I've seen so far - so that's probably a no go.6) Mobile App requires unsecure Chinese language site to access your mobile device.  That's a no-go too. Even if the rest worked, that would NEVER happen. "HiSee" is definitely not instilling faith; looking the app on on Google Play Store shows a 2.5 average out of 2 reviews. But worse, a TON of access rights are required: Location, Microphone, Camera (it doesn't need access to my phones camera to show me a video stream!), "close other apps", "full network access", "retrieve running apps" etc. are all far far FAR excessive privileges.So this is going back. My advice, learn from my mistake and invest a bit more money in something current and secure. This isn't.6)</t>
  </si>
  <si>
    <t>Does not work with Macs!</t>
  </si>
  <si>
    <t>I purchased this power over ethernet camera to use in my home.  I only have Mac computers, and I saw in the questions that the camera does work with Macs.  Nowhere in the description does it say PC and Linux only.  I received the product and retrieved the mini-disc inside.  On it, I found .exe files, executable on a PC.  There are no .dmg files for installing on a mac.  I looked through their instruction booklet and found their website, which was all in Chinese.  I used Google Translate to view it in English.  I tried to find a section for cameras and software downloads, hoping they had mac software, but I couldn't find any.  Finally, I read all of the manual and found the very back to have a FAQ that states: "No, this camera don't support Mac system, it can support Window, Linux."  This should be stated on the product page before purchase, not hidden in the manual only to be found after being tricked into buying it.  The camera seems to be well-built, but I can't test it out and had to return it.  The return process was easy.  2/5 stars.</t>
  </si>
  <si>
    <t>https://www.amazon.com/Detection-Waterproof-Surveillance-Boavision-HD22M102M/product-reviews/B08J158TVV/ref=cm_cr_dp_d_show_all_btm?ie=UTF8&amp;reviewerType=all_reviews&amp;filterByStar=two_star&amp;pageNumber=2</t>
  </si>
  <si>
    <t>Camera OK, but poor Wifi</t>
  </si>
  <si>
    <t>Wifi signal from camera is very weak.  Had to put a repeater within 10ft of the camera to get any connection.  And even with that, the ping times frequently increase to &gt;3000ms, causing the connection to the camera to get lost.  Might be better with a hardwired connection, but I don't have that option.If wifi is important, you might want to consider getting a different product</t>
  </si>
  <si>
    <t>Has outdated web interface.</t>
  </si>
  <si>
    <t>This camera is only usable with the smartphone app. The web interface doesn't work because it requires the flash player and that has been deactivated permanently in modern web-browsers. Older web-browser might work with it but I didn't want to wast anymore time with an outdated camera so I am returning this to Amazon.</t>
  </si>
  <si>
    <t>https://www.amazon.com/Reolink-Outdoor-Surveillance-Security-RLC-420-5MP/product-reviews/B07FQ2T89L/ref=cm_cr_dp_d_show_all_btm?ie=UTF8&amp;reviewerType=all_reviews&amp;filterByStar=two_star&amp;pageNumber=2</t>
  </si>
  <si>
    <t>Descent camera but expect lots of false notifications.</t>
  </si>
  <si>
    <t>Nonstandard TCP/IP Stack - Avoid</t>
  </si>
  <si>
    <t>When I plugged this into a VLAN with internet access, it worked fine.  However, on a VLAN w/o internet access it would not get an IP via DHCP.  I even set up the camera to be in static IP mode and it would not work w/o internet access.Something is very wrong in the TCP/IP stack here at the least and there is a security problem at the worst.</t>
  </si>
  <si>
    <t>Poor motion detection and no video scrubbing</t>
  </si>
  <si>
    <t>Camera appears to have a moisture leak - cloudy picture</t>
  </si>
  <si>
    <t>The camera had a great image for the first hour it was plugged in but then after temps dropped the picture became cloudy. It appears that a seal isn't sealing and is allowing moisture into the camera. Purchased new. Have used many REO link products and have had a few cameras that needed to be replaced and a dead hard drive after about 10 months. When they work they work well but seems quality control could be improved.</t>
  </si>
  <si>
    <t>Major Software Issues</t>
  </si>
  <si>
    <t>The basics (Picture quality, Motion detection, IR lights) all are good for the price of this camera. Where its lacking is a reliable software to run the camera. You'll try to connect to the camera about a dozen times without linking up to it. Restart the program and cross your fingers and hope that it will link up. Maybe if you hooked this to a DVR it would work more reliably due to possibly a different software but I don't know as I'm just using this as a stand alone single camera unit.</t>
  </si>
  <si>
    <t>Ok picture. Decent price. Outdated web interface.</t>
  </si>
  <si>
    <t>Has problems.</t>
  </si>
  <si>
    <t>Motion Detection issues</t>
  </si>
  <si>
    <t>Always seems to be NOT recording when something of importance is going on. My rear camera (5 mp) missed a whole 6 hours of recording time yesterday for some reason. NOT reliable.</t>
  </si>
  <si>
    <t>Blurry image and crappy night vision</t>
  </si>
  <si>
    <t>With the resolution these say they are, the picture should be much clearer. It isnt. I have read others have the same issue, and its firmware related with no updates available. I will not purchase again, and do not endorse.</t>
  </si>
  <si>
    <t>https://www.amazon.com/Wireless-Rechargeable-Detection-Waterproof-compatible/product-reviews/B07PM2NBGT/ref=cm_cr_dp_d_show_all_btm?ie=UTF8&amp;reviewerType=all_reviews&amp;filterByStar=two_star&amp;pageNumber=2</t>
  </si>
  <si>
    <t>Wanted To Love These - Time For A Change</t>
  </si>
  <si>
    <t>Has a serious flaw</t>
  </si>
  <si>
    <t>Initial experience ok..reliability fades after 6 months</t>
  </si>
  <si>
    <t>This home security camera seemed to be a perfect solution for me.  I loved the wireless features and it installed easily.  But I found out right away that the APP was cumbersome, non-intuitive, help screens were in broken and confusing English, the PIR (night vision) often didn't work, the 2-way audio was impossible to hear clearly, and the overall motion sensing usually worked, but I couldn't adjust the motion sensing zone enough to eliminate false readings.  One good feature was the 128 GB micro-SIM card was a nice way to avoid paying for cloud services.  Ultimately the device was returned and I bought a Ring Doorbell PRO instead.</t>
  </si>
  <si>
    <t>OK camera, but horrible at retrieving your recordings</t>
  </si>
  <si>
    <t>Just received my ZM-WFA3P camera, and wanted to try one out before I committed to more.  However, this may very well be my first and last one.  I'm very disappointed really for a couple of reasons, but I will explain below.The HD quality during the day is sufficient for getting detail, however the SD quality is kind of grainy if you have it set there, so just keep it on HD.  The night vision is below average.  Don't expect to identify anyone/anything with any great detail when the night mode is active unless they are directly in front of the camera and very close.  You can see things somewhat ok at night, but that's about it.The mounting of the unit was easy enough.  I actually used Gorilla tape and velcro strips because I didn't trust the stickiness of the pads that were included with the camera.  The weight of the camera seemed a bit much for those meager sticky pads to hold it (and I didn't want to screw it into the wall, but that of course would hold with no problem).  I really like the magnetic ball design which allows you to finely position the camera in any way possible with very small adjustments.However, the big disappointments for me were in the actual retrieving of the recorded footage (the most important reason for having a security camera).  It seems VERY cumbersome and not user friendly to simply download your footage to send to someone.  It was never clear to me how to download or retrieve any video or picture from the phone app.  You can view it ok on the phone app, but there is no direct way to actually retrieve a video or picture to give to someone (like the police).  You actually have to go into the History section on the CloudEdge phone app, then RECORD the video while you are playing it in the History section.  So after it's been recorded once, you actually have to record it a second time. When you press record again (to stop the recording), a video file is finally created.  I was told (by support) that the video then goes into your phone album (then you can share it from there to email it to yourself), but it didn't happen that way on my Android phone.  I actually had to find it in the "CloudEdge" folder on my phone and share the videos from there.  So expect to go into your "My Files" app on your Android phone to finally find your footage from History to be able to email it.  I mean...would it really be THAT difficult to simply select your video in the History section of the app and simply email to yourself there.The other disappointment was that if you don't have the Cloud service (at $3/month I believe) anyone can simply walk away with the camera and you lose all your video footage.  I don't understand how that is a safe way of protecting your footage when all the recordings are kept on the camera itself.  So if I'm a criminal, and I see you have this camera, I simply pull it off the wall and I have all your recordings.  The bonus for them is if it's mounted with the magnetic ball, then they don't even need a screwdriver to remove it.  Just pull it off like removing a magnet from a refrigerator.  I could even live with having to keep your phone on in order for the live recording(s) to be directly recorded there.  Maybe even have an option in the software to turn direct recording to your phone on or off whenever a "Body Detection" is activated.  I just don't get the logic in no protection for your recordings at all.The other thing is, you even can't directly access the camera on your computer using the local network (I knew about this before I bought it though).  You can see the IP address of the camera on your network, but when you go to a browser and type in the address, you are hit with a username/password prompt with no way to log in.I don't know...I used to have an older Logitech 700 or 750 camera years ago, and as long as I left my computer on and the software was open, all footage was recorded to my computer instantly.  I could then just go to the recording folder on my computer and copy any video files I needed.  I would think technology would get better or more innovative as time went on, but it looks like it's gone backwards.I just wanted to let people know some other information about the camera that's not too clearly stated.  If you can live with those recording issues, then I suppose it would be an acceptable lower end camera to have.  It just doesn't fit my needs with how difficult it is to actually retrieve your data.</t>
  </si>
  <si>
    <t>Hardly records any motion detection</t>
  </si>
  <si>
    <t>Not so great and miss leading</t>
  </si>
  <si>
    <t>Lasted 4 months</t>
  </si>
  <si>
    <t>I bought this camera to watch the feral cats I feed on my porch.  Initially, the camera worked great, decent pictures and range.  Before too long, the range cut back and it mostly worked at about 12 feet so I placed it closer to the feeding station.  The battery needed to be charged every few weeks.  After 3 months, the camera stopped sending notifications to my phone.  After 4 months, the camera has stopped working altogether.  I contacted the company as per their directions, and they responded they would look into it. Several weeks later now, I have still heard nothing from them.  They have ignored my messages and I'm out the money I spent on this.</t>
  </si>
  <si>
    <t>Not worth the money. Wish it was.</t>
  </si>
  <si>
    <t>Cheap Camera.  Had high hopes since I just needed one camera, but this just ended up being a waste of money.  Have had it for 3 months and below is my observation.- Battery Life: 3 weeks on a full charge (If Lucky)- Camera Quality: Decent day and night picture, but after a while of bringing in and out to charge you'll start to notice the condensation glare on the images at night, which can't be cleaned because it's within the lense.- Motion Sensor: Weird.  Notification alarm snapshots will show you the begining of an event, but the beginning chunk is usually cut off when looking up a video for the notification.  Makes it hard to catch someone or something red handed when the first few seconds were spent taking 2 snapshots of the beginning event, then it took it a few more seconds to start recording.- Software: OK. A bit clunky, could be better, but good enough if they can smooth out the other issues.- Also, there is no way to go directly to a video for an alarm/alert.  You see the alert snapshot, memorize the time and date, then have to navigate to the recording section and find the right video.  Which can be a lot to scroll through.  This can be fixed if they found a way to link the videos to the alerts, but maybe some time in a future update.- Mount: great mount, but the sticky tape just started to stretch off in a weird way.  Both sides still firmly holding on to the camera and wall, but it's like the center of the tape just started to separate and slowly started drooping like stretched chewing gum.My recommendation: Not worth the money.  You can get a eufy wireless camera system of much higher quality, and longer battery life for a little more, but backed by a  good warranty and no mandatory cloud subscription. (I haven't bought it yet, I just wish I saw the eufy before I purchased this, would have saved me some cash and trouble of the constant recharges. but hey, you get what you paid for.)</t>
  </si>
  <si>
    <t>Slow Useless Recordings, live okay</t>
  </si>
  <si>
    <t>Edit-changed from 3 stars to 2 stars.example - package delivery, recording  never shows the face only a glimpse of them leaving. My alerts are usually late too. Camera is useless except for live surveillance. Who has time for that?________________________________Slow notification and motion alerts detection. Delivery person leaves package, motion detection and history only shows leaving, back of person. Nothing walking up to front door. Also Notification is a minute or two later. I test by going through garage walking to front door, same thing, shows me leaving porch area. Walk back in house to my phone no motion detection alert for another minute or two.Battery life a bit short as I have to charge bi-weekly. No battery charger indicator on camera, must open app to see if charging and keep checking to not over charge.</t>
  </si>
  <si>
    <t>https://www.amazon.com/HeimVision-HM241A-Wireless-Surveillance-Waterproof/product-reviews/B088BGHCW6/ref=cm_cr_dp_d_show_all_btm?ie=UTF8&amp;reviewerType=all_reviews&amp;filterByStar=two_star&amp;pageNumber=2</t>
  </si>
  <si>
    <t>Go with something else</t>
  </si>
  <si>
    <t>Cant get it to connect to phone when not on wifi. Pain to connect to display and trying to navigate. The wifi portion does work well, and pretty good picture.</t>
  </si>
  <si>
    <t>https://www.amazon.com/Security-GOAOFOEOI-Waterproof-Surveillance-Detection/product-reviews/B08LMLN5YH/ref=cm_cr_dp_d_show_all_btm?ie=UTF8&amp;reviewerType=all_reviews&amp;filterByStar=two_star&amp;pageNumber=2</t>
  </si>
  <si>
    <t>The cameras are messing up .</t>
  </si>
  <si>
    <t>Why does it say wireless i think it needs to be mote specific about what part is wireless.....Hate</t>
  </si>
  <si>
    <t>Color night vision was not as described</t>
  </si>
  <si>
    <t>I didnt see any difference in the night vision color compared 2 other cameras that are not color night vision.</t>
  </si>
  <si>
    <t>Security Cameras</t>
  </si>
  <si>
    <t>Why is it advertised wireless?  when they don't work until they are plugged into an outlet.</t>
  </si>
  <si>
    <t>Code Reader</t>
  </si>
  <si>
    <t>Just didn't like the setup.  Code Reader? Really? worst possible way</t>
  </si>
  <si>
    <t>No Happy With This Product</t>
  </si>
  <si>
    <t>Can not get them to connect to my wi-fi after many attempts</t>
  </si>
  <si>
    <t>One camera stopped working</t>
  </si>
  <si>
    <t>BEWARE-NO SOUND UNLESS right next to it</t>
  </si>
  <si>
    <t>Video IS OK so they get a 2 star, but the sound doesn't work unless theif/person is right next to it! QUOTE FROM SELLER: "Your family need to stand close to the camera and speak." EVEN FROM THE SELLER, you have to be close to pick up sound!! Wish I'd known that, but I believed what they said in the description and pictures.</t>
  </si>
  <si>
    <t>Not thrilled with camera app.</t>
  </si>
  <si>
    <t>App would not allow cameras to activate.</t>
  </si>
  <si>
    <t>https://www.amazon.com/Foscam-Outdoor-Optical-Security-Camera/product-reviews/B01MUNOP3V/ref=cm_cr_dp_d_show_all_btm?ie=UTF8&amp;reviewerType=all_reviews&amp;filterByStar=two_star&amp;pageNumber=3</t>
  </si>
  <si>
    <t>Ancient web interface ruins a decent camera</t>
  </si>
  <si>
    <t>This is a good attempt by Foscam to produce a quality outdoor camera, but its software ruins the product. Despite wording to the contrary, the *only* compatible web browser at the time of this review was the discontinued IE on Windows. No Chrome, Firefox, Edge, or Safari. Cannot use on MacOS at all. The camera browser interface relies on on outdated Active-X code. A mobile app is available on iOS and Android, but a PC is required for most camera configurations. Shameful in 2017.I gave an extra star for the hardware, which is well built and looks to be ready to deal with adverse weather. The image quality is good (not great), night viewing is impressive, and the 4x optical zoom is nice. If the software wasn't so limiting this would be a four star camera.</t>
  </si>
  <si>
    <t>The external build quality is good. However</t>
  </si>
  <si>
    <t>The external build quality is good. However, the hardware and software are not up to the task. The camera doesn't have enough processing power to stream smooth video. The video has a small pause/jump every time the key frame interval elapses. This is the same in wifi or wired modes. The camera also loses wifi connection often, even though it is 3 ft from the access point. Rebooting it will sometimes result in the camera freezing completely and requiring a power cycle. Also, the audio is useless, it only produces a crackling sound. The android app is basic but functional. The desktop plugin just works with internet explorer. Forget about using your favorite browser. If you want a good ptz camera save up and buy Axis Communications.</t>
  </si>
  <si>
    <t>Tilt issue</t>
  </si>
  <si>
    <t>The camera would not tilt up to the horizon. This may not seem like a problem, but I could not center the view of my gate about 200 feet away (flat ground, camera mounted at 20 feet). I could not see the gate zoomed in only grass, and at night zoomed in or out I had a IR light hot stop on the ground that made the camera unusable.</t>
  </si>
  <si>
    <t>Disappointing Setup Experience</t>
  </si>
  <si>
    <t>This camera provided a disappointing experience. I've owned five indoor Foscams for several years, and had no trouble getting them set up. This one was a different story. In order to access the web interface, you have to install a plugin. This sort of defeats the purpose of having a web interface, and I don't recall it being necessary on previous models. Once the plugin was installed, I still couldn't log in due to constant timeout errors. This happened only with the web interface -- I was able to log into the camera from the iPhone app I've used with my previous Foscams, but only using the default username and password. Eventually I was able to install some other Foscam app that allowed me to change the username and password, but only after I gave them my email address and created some kind of cloud account. Just what I need -- another cloud.  Now that I've gotten it set up it's working fine, but the initial setup was frustrating enough that I'll be looking elsewhere the next time I need a similar product.</t>
  </si>
  <si>
    <t>Decent but has some issues</t>
  </si>
  <si>
    <t>First off, the camera, as a stand alone unit, is pretty good. This is my 3rd Foscam camera but this one is making me think it might be time to move on to other mid range cameras. There are a couple things that at least to me are annoying. It's odd that Foscam would provide good distance coverage with both the optical zoom and far reaching IR but then not let the camera rotate up to the horizon. My cam is mounted 20' up on a pole and anything more than 100' away is seriously cropped at the top...not good. 2nd camera issue is it's slow to focus, painfully slow. But here's where things get real annoying...this camera does not play well with the Foscam Android app at all. I have added and deleted and re-added this camera countless times, sometimes it will work only while the app is open, as soon as I close the app and re-open the camera refuses to connect. Yet other times it will work for a full day, opening and closing the app several times...it's the same regardless of bit-rate, hard connected or WiFi, it's totally random. It's completely unacceptable that I have to use a 3rd party app like IP Cam Viewer to get it to work on my phone (though I will say, not having to deal with Foscam's relentless cloud advertising is refreshing). Btw, I had to call customer support in the first 10 mins. as my camera, right out of the box, was locked to another account, that only took them 3 hrs to deal with (after I called them back)...then I called about the constant disconnecting on the Android app, the rep's suggestion was to simply return the cam, absolutely no offer of help at all, it's like she couldn't be bothered. Again, the camera itself is a decent piece of hardware (if mounted real high), viewing and set-up on a PC via their browser interface is, if you can overlook the security issues, is rock solid but if you are looking for something to view on a phone and you aren't comfortable using a 3rd party app, look elsewhere.</t>
  </si>
  <si>
    <t>Camera will not move up, other directions work fine.</t>
  </si>
  <si>
    <t>This is not the PTZ camera you are looking for...move along.</t>
  </si>
  <si>
    <t>It is possible mine was defective but after reading several dozen reviews I suspect some features are just poorly engineered. The camera body is sturdy and in general the whole looks and feels to be good quality.  I installed mine 25 feet high on a poll using a Foscam junction box about 70 feet from behind my house.  My home wifi is very powerful so the camera had no problem getting a good signal; however after updating the firmware it kept disconnecting from the network.  After a factory reset and reinstalling everything it stayed connected for 72 hours but I was shocked by the poor field of view.  As others have noted, at its highest tilt the lens still points downward, so it is not possible to view anything near the 90 degree horizontal plane. For me this translated into not being able to see the upper bodies of people coming out my back door (unacceptable).  I tried to shim the camera to overcome this, but was never fully satisfied with the field of view. The IR is decent, but far less effective than advertised.  I did a few tests on a moonlit and an overcast night and found it effective up to 40 ft.  Depending on lighting, your results may vary.  On a positive note the camera was found quickly by Blue Iris, which is good because the Foscam App is weak.  The final straw for me was after a few days the camera started turning off an on.  I pulled out the extension ladder one more time and discovered there was a short in the power cord (it was in conduit so nothing could have messed with it).  By that point I had wasted over 6 hours installing and troubleshooting the camera so I pulled it down and sent it back.  I'm not a novice when it comes to security cameras, I have been installing them for years. The 12 personal cameras I have at home are Dahau, Axis and Hikvision. I took a chance on this Foscam because it was on sale--I should have done more research before making the purchase because Amazon is great about refunds but they haven't discovered a way (yet) to refund my time!</t>
  </si>
  <si>
    <t>Works great, when they work</t>
  </si>
  <si>
    <t>I have had 2 of these cameras, pointed at different areas of concern, for a couple of years now. When they work, they are fantastic. The problems are that, right out of the box, both had malfunctions that didn't appear until weather extremes for my area (central Texas). One of them would quit any time it got below 50 deg. F, and the other would go out above 90 deg. F. Foscam customer service has been unavailable (as in non-existent). I only bought them because they were affordable, but still, the company should give the performance that they claim. Very disappointed, and would not buy any of their products again.</t>
  </si>
  <si>
    <t>not a mature product</t>
  </si>
  <si>
    <t>I have several cameras and need a pan tilt one. This camera specification meets my requirement. The picture quality is okay but some time it cannot focus well. Nighttime pictures are not very good. Wifi is not good enough and easily lost signal. I used wire connection. After 4 months, I cannot access camera anymore. It looks network failed to connect.Contacted Foscam for replacement, they promised to ship the replacement out in 2 days after they receive the bad one. However, there is no update, shipment and response after the package has been delivered 1 week.</t>
  </si>
  <si>
    <t>https://www.amazon.com/Amcrest-3840x2160-NightVision-Weatherproof-IP8M-2496EW-28MM/product-reviews/B07V1WKRBB/ref=cm_cr_dp_d_show_all_btm?ie=UTF8&amp;reviewerType=all_reviews&amp;filterByStar=two_star&amp;pageNumber=3</t>
  </si>
  <si>
    <t>Picture not better than 1080p</t>
  </si>
  <si>
    <t>I compared this 8mp camera with my 2mp and the picture quality was not better. Was expecting a lot better. Will be returning.</t>
  </si>
  <si>
    <t>Bad sampr</t>
  </si>
  <si>
    <t>POE did not function on this sample- returned</t>
  </si>
  <si>
    <t>Waterproof seal on unit's ethernet port broke within 3 weeks, customer support has been difficult to deal with, still have not gotten it replaced several weeks after it is broken</t>
  </si>
  <si>
    <t>Good hardware, bad software.</t>
  </si>
  <si>
    <t>This camera does very well in the day -- especially with WDR enabled -- but only works at night with supplemental light (IR or otherwise).  It does not appear to have a low-lux sensor suitable for use with moonlight, or even a distant street-light.  The resolution is great, though I would expect no less from a 4K camera.Where this camera really badly falls down is the software, especially the web interface (I don't use the "cloud" service).  The most critical part which is viewing live and recorded images requires a plugin (in Chrome it is actually an App, not a plugin) which is unnecessary with modern browsers that support H.264 (and sometimes also H.265) video natively.  Other cameras do just fine without requiring plugins or "apps". This drops 2 stars off a perfect 5 stars.  But the problems with the interface don't stop there.In the Chrome "app", to select a zoom area when viewing an image, or when selecting a motion zone in the setup page, I have to click-and-drag with the mouse to create a selection box but the selection area doesn't match where the mouse is pointing (it's offset), so I have to guess, click in a different area of the screen, and try multiple times to select the actual area that I want.  This drops another star off, for me.Then after I have the custom motion zones finally set up after the frustration of having to deal with the offset selection, the camera also likes to periodically forget those settings (yes, I actually Save the settings).  So far it appears that the custom motion zones are the only thing it forgets.The Android app is OK and offsets some of the flaws of the web interface, but it can be a little bit frustrating to navigate at times, and is not the method I would prefer to access the camera.</t>
  </si>
  <si>
    <t>Flawed Firmware.</t>
  </si>
  <si>
    <t>The camera operates as claimed except their firmware is just horrible. I just updated the firmware to the latest and now all the camera config options are missing. there is literally no way to change the overlays. my other amcreast cameras of another model still have this config option after updating firmware. And it wont let me downgrade the firmware...... Also the HTTPS settings failed to create and install a cert and has not option to try again. everything is just greyed out.</t>
  </si>
  <si>
    <t>Must purchase Amcrest Cloud for Echo Show Compatibility</t>
  </si>
  <si>
    <t>So disappointed to learn that this does not natively integrate with Echo Show.  The advertising even indicates "Works with Alexa".  It does -- you just have to pay for the privilege.  Picture quality was good as was setup but I purchased it specifically for Alexa integration and no where did it say you had to pay for it.</t>
  </si>
  <si>
    <t>support lacking</t>
  </si>
  <si>
    <t>Do not BUY AMCREST = support is poor and after 2 years still does not have support for most of the new browsers (chrome/edge/firefox).  still need IE (so poor execution)</t>
  </si>
  <si>
    <t>https://www.amazon.com/Reolink-Surveillance-Security-Detection-RLC-410-5MP/product-reviews/B07C5JWK4K/ref=cm_cr_dp_d_show_all_btm?ie=UTF8&amp;reviewerType=all_reviews&amp;filterByStar=two_star&amp;pageNumber=3</t>
  </si>
  <si>
    <t>Night vision not great</t>
  </si>
  <si>
    <t>(rlc-410-5mp)Night vision is terrible! I bought 2 (rlc-410s)a year or so ago the night vision is excellent but the 5mp model  has been changed the led's are different where  they shine is clear but the perimeter of the picture is blurry and grainy. They did make it possible to change the sd card so thats a positive</t>
  </si>
  <si>
    <t>NVR Not Good</t>
  </si>
  <si>
    <t>The cameras are great especially the quality, but the nvr is terrible, the instant playback rarley works u have to wait atleast 5 minutes to play something back that just happened, it is very slow responsive when clicking on the camera to view, replaying is a huge hassle when it works. and the mobile app is terrible. also not to mention that u can only play back 4 cameras at a time on the nvr.</t>
  </si>
  <si>
    <t>i could not make working the reolink 5mp with milestone</t>
  </si>
  <si>
    <t>I have about 10 reolink 4mp working well with milestone system and I bought now 2 more cameras reolink 5mp. It does not work anymore with milestone system. It seems that the cameras are not anymore onvif compatible.</t>
  </si>
  <si>
    <t>DISAPPOINTED</t>
  </si>
  <si>
    <t>I COULD OF DONE BETTER.</t>
  </si>
  <si>
    <t>It worked for two weeks then would not connect to anything. Motion alerts became motion annoyances when it alerted to every cloud that passed by, sometimes 50 a day. Nice picture though.</t>
  </si>
  <si>
    <t>NV lacks</t>
  </si>
  <si>
    <t>Daytime picture quality is good but I should have done some research before buying 3 of these cameras, the night time picture is ok when it's static static but motion blurs like crazy.</t>
  </si>
  <si>
    <t>Great picture, sucky instructions</t>
  </si>
  <si>
    <t>I like the picture tit provides but the instructions arent easy and arent clear. I am not computer savvy. I still cant operate this camera!</t>
  </si>
  <si>
    <t>Warning no h265</t>
  </si>
  <si>
    <t>No support for h265</t>
  </si>
  <si>
    <t>Test them as soon as they arrived</t>
  </si>
  <si>
    <t>I bought 5 cameras and only 2 worked I was so disappointed as these cameras come highly recommend</t>
  </si>
  <si>
    <t>https://www.amazon.com/Reolink-Outdoor-Surveillance-Security-RLC-420-5MP/product-reviews/B07FQ2T89L/ref=cm_cr_dp_d_show_all_btm?ie=UTF8&amp;reviewerType=all_reviews&amp;filterByStar=two_star&amp;pageNumber=3</t>
  </si>
  <si>
    <t>Bad connection to cameras</t>
  </si>
  <si>
    <t>My cell phone camera takes better video in low light, without the need for LEDs</t>
  </si>
  <si>
    <t>Not waterproof. Take a look at the attached photo. This is after it rained. The recording is all blurry now. Wouldn't recommend.</t>
  </si>
  <si>
    <t>2 out of 3 arrived defective.</t>
  </si>
  <si>
    <t>I have purchased a total of three of this specific model camera now, 2 of the three of them did not work out of the box. I have tried multiple ports and cables on my NVR (to include ones that work fine with other cameras).  So for the one I have that works, it works as much as I would expect. The problem is finding that one that does.  Unfortunately, I was not quick enough to test the first defective one, so I was only able to get a refund on the latest purchase. I expect better of Reolink.</t>
  </si>
  <si>
    <t>https://www.amazon.com/Wireless-Rechargeable-Detection-Waterproof-compatible/product-reviews/B07PM2NBGT/ref=cm_cr_dp_d_show_all_btm?ie=UTF8&amp;reviewerType=all_reviews&amp;filterByStar=two_star&amp;pageNumber=3</t>
  </si>
  <si>
    <t>Ok quality for the $ but with 2 big flaws</t>
  </si>
  <si>
    <t>I like this camera. I have 2 setup out of the 3. The night vision is ok.  Motion detection is awesome. Picture quality is great. I gave it 2 stars bc you can only use it on one device. Sometimes I can get access to the cameras. Have setup 30+ ft away and works flawlessly the other is abt 10 ft away and is nothing but a problem. I am looking for something better.*update* 1/15/20. I am so annoyed with these that I am hoping that they will break so I can get something better. Sometimes I can connect to them, sometimes I can't. They don't record continuously unless the app is open all the time. Then the battery on phone or whatever its on will run down.The only good thing I find about this is the battery life. Only had to recharge 2x's. But that could be possibly bc its not on record continuously that will run that battery on camera down.I also saw these cameras under different brand, seller. beware!!</t>
  </si>
  <si>
    <t>The battery does not last with a lot of traffic and the notifications stopped working</t>
  </si>
  <si>
    <t>I am using it through a screen, so I can't tell you how good the picture is. I can tell you that it picks up on sound really good. I was shocked at how well it picked up sound. I have it on my front door and I can hear conversations people have across the street on this thing. I feel they should advertise this as a spy camera. I love that the whole camera is magnetic so you can just stick it to anything metal. It also comes with hardware to mount it. I have had the camera for a little over a week now and I have had to charge it three times already. It is unfortunate that is has to be charged so often that you can't go away for a week and rely on the camera to watch your home.Update: I have been using this camera for a month now and I can say I no longer like it. It is no longer recording any alerts. After about 2 weeks of use, it stopped recording. Tried adjusting settings, reformatting the SD card, and some other things and it just does not record anymore. Complete waste of money.</t>
  </si>
  <si>
    <t>Good picture but many problems</t>
  </si>
  <si>
    <t>Editing my original review after having used for a few days. Some very serious issues : bought two and one paired correctly but the app crashes every time I try to add the second one. Tried contacting the customer support listed and as of yet no response.Also microphone makes a repetitive grinding clicking sound constantly. Outside sounds can be heard but this constant repetitive noise is horrendous.In addition an SD card must be installed to review and video. Snapshot photos of the video can be seen but actual video cannot be seen without the SD card.Picture quality is good but does not catch motion until after a person has walked by. Only a hi/low setting for adjustment of motion sensitivity.With the problems I have stated this is not a good camera. Unless customer support responds to my issues I will be returning both the cameras.</t>
  </si>
  <si>
    <t>customer service is very bad.</t>
  </si>
  <si>
    <t>My battery camera worked fine for 6 months and then stopped working. I tried to reset the camera according to instructions with no luck. The scan function failed to work and I could not continue with the reset without it. I emailed support and got a standard reply that support was already working the problem and to be patient and wait. After a considerable time I sent another email and got the same standard reply. I sent several emails over a period of time and kept getting the same standard reply. If you buy this camera, don't expect any help from the supplier if something goes wrong.</t>
  </si>
  <si>
    <t>Good daytime camera. Night vision, connectivity and battery no so good.</t>
  </si>
  <si>
    <t>Meh product</t>
  </si>
  <si>
    <t>Wanted to like this so much BUT.....</t>
  </si>
  <si>
    <t>When we first received this camera we were thrilled. It hooked into our router easily, it recognized our SD card and the picture looked great. Then it all fell apart. When we went to set up the cloud and try the free seven day trial it showed that it had already expired with a past date (could it be we got a used unit?) Ok well didn't really want the cloud storage anyway, thus the reason for the SD card. On to installing outside. Again easily done with the hardware provided. Had our parents instal the app so they could watch the birds at the lake.Motion detection: Not good at all close up or far away. It only sent us a couple of alerts even though it would pick up bird feeders swinging with the wind. (never sent notifications of this) This made the battery drain half way in just 12 hours.Night vision: TERRIBLE Orbs like crazy (see attached pics), making it almost impossible to see anything else at times. Very limited distance as well.SD card backup: Only for the day. The following day we could not access the previous days videos at all.We figured we must have gotten a lemon so we ordered another in hopes we could exchange.NOPE All of the same issues and the cloud trial showed yet a different date and also expired.Also want to note that our router got turned off at one point. When we turned it back on both cameras showed offline and would not come back on until each was rebooted. Not a good thing if you are away and have a power glitch.Back both cameras have gone and thank goodness for Amazon Prime to make that an easy process.</t>
  </si>
  <si>
    <t>Not a good outdoor camera.</t>
  </si>
  <si>
    <t>https://www.amazon.com/HeimVision-HM241A-Wireless-Surveillance-Waterproof/product-reviews/B088BGHCW6/ref=cm_cr_dp_d_show_all_btm?ie=UTF8&amp;reviewerType=all_reviews&amp;filterByStar=two_star&amp;pageNumber=3</t>
  </si>
  <si>
    <t>Forever looking at recordings with nothing on it.</t>
  </si>
  <si>
    <t>https://www.amazon.com/Security-GOAOFOEOI-Waterproof-Surveillance-Detection/product-reviews/B08LMLN5YH/ref=cm_cr_dp_d_show_all_btm?ie=UTF8&amp;reviewerType=all_reviews&amp;filterByStar=two_star&amp;pageNumber=3</t>
  </si>
  <si>
    <t>Marginal Performance</t>
  </si>
  <si>
    <t>I have excellent wifi coverage but the cameras go offline often and won't resynch up (the cameras are just a few feet from my $250 router). Incredible! Very sporadic. I have Ring cameras, which are excellent. Wyze is also ok. Also CloudEdge. This is way way behind them. Buy any of them, not this. I went cheap and paid for my mistake.Yes I like the aluminum housing and 128 GB storage. Picture quality is good. If the cameras don't stay linked up, their utility is small. By the way, don't use the shareMe app. Use zmodo. Neither have especially high ratings on GooglePlay but shareMe just didn't work for me (yes it's fair to critique the software needed to make the product more than recycling fodder).</t>
  </si>
  <si>
    <t>The customer service needs improvement.</t>
  </si>
  <si>
    <t>This was my second attempt to replace my Zmodo cameras which lacked sufficient on board storage capacity. I bought 4 of these cameras because it is stated that they support the use of optional sd card storage. There is no instructions in the operation manual to utilize this feature and the customer support coming from China is slow to respond, has translation issues, and could not provide a workable solution. I liked the Zmodos initially because the on board capacity was a couple of days and you could save events. That unfortunately  went away with a version update because they want to push the cloud service. These cameras use the same app. Overall quality appeared to be good, As far as performance, the events captured were quite clear but they did not respond to all occurrences.</t>
  </si>
  <si>
    <t>http://amazon.com.au/Wyze-Indoor-Wireless-Camera-Vision/product-reviews/B07G2YR23M/ref=cm_cr_dp_d_show_all_btm?ie=UTF8&amp;reviewerType=all_reviews&amp;filterByStar=three_star&amp;pageNumber=1</t>
  </si>
  <si>
    <t>http://amazon.com.au/Indoor-Outdoor-Viewing-Compatible-Assistant/product-reviews/B08R59YH7W/ref=cm_cr_dp_d_show_all_btm?ie=UTF8&amp;reviewerType=all_reviews&amp;filterByStar=three_star&amp;pageNumber=1</t>
  </si>
  <si>
    <t>No Alexa support in Australia</t>
  </si>
  <si>
    <t>http://amazon.com.au/Ring-Floodlight-Camera-Motion-Activated-HD-Security-Cam-Two-Way-Talk-and-Siren-Alarm-White/product-reviews/B07659QGJB/ref=cm_cr_dp_d_show_all_btm?ie=UTF8&amp;reviewerType=all_reviews&amp;filterByStar=three_star&amp;pageNumber=1</t>
  </si>
  <si>
    <t>amazing in theory average in function</t>
  </si>
  <si>
    <t>I love these cameras in theory, but i had had to spend hundreds of dollars upgrading our wifi with a mesh network because they literally need to be sitting on top of the router to work well. You get notifications of movement and love that you can set the movement zones but it takes 5 - 20 seconds to open the camera to see that movement. if i had my time again (and hand not bought and installed all 4 units) i would have just got a wired system.</t>
  </si>
  <si>
    <t>Need help</t>
  </si>
  <si>
    <t>Cant get it to connect to my wifi, done all troubleshooting. Product easy to install just wont work.</t>
  </si>
  <si>
    <t>id_22</t>
  </si>
  <si>
    <t>http://amazon.com.au/Voger-Rechargeable-Surveillance-Detection-Waterproof/product-reviews/B08CHGBQVX/ref=cm_cr_dp_d_show_all_btm?ie=UTF8&amp;reviewerType=all_reviews&amp;filterByStar=three_star&amp;pageNumber=1</t>
  </si>
  <si>
    <t>Motion Detection feature didn't work as expected</t>
  </si>
  <si>
    <t>Good product with some flaws</t>
  </si>
  <si>
    <t>Ok during the day, not for nighttime</t>
  </si>
  <si>
    <t>I placed the camera by a window facing the gate because neighbors would leave it open. Picture quality is ok during the day but I can barely see anything at night. Works ok for purpose I bought it for.</t>
  </si>
  <si>
    <t>For what it's worth</t>
  </si>
  <si>
    <t>Some people love it and a few didn't. My experience with it was so so. Yes, it has poor instructions but you can get by them. The picture quality is great during the day. Night vision not so hot. The battery life is suppose to last 3 to 6 months on a full charge. Mine didn't last two weeks. I started to recharge it but have decided to return it. I have a different unit I bought by another seller over a month ago and it has barely tapped the battery life and not every little thing sets off the motion detection like this one, especially snowflakes. Tried adjustments through the APP but nothing worked. The APP for it isn't too bad. Also the unit quit sending motion notifications. Too bad because I really liked the design of this.</t>
  </si>
  <si>
    <t>https://www.amazon.co.uk/Security-Surveillance-110%C2%B0Tilt-Detection-KAMEP/product-reviews/B08QHDFF9T/ref=cm_cr_dp_d_show_all_btm?ie=UTF8&amp;reviewerType=all_reviews&amp;filterByStar=three_star&amp;pageNumber=1</t>
  </si>
  <si>
    <t>It's  working if  you  just  want to  see</t>
  </si>
  <si>
    <t>Simple to install,  quick pairing but do not expect too much pictures and video quality.</t>
  </si>
  <si>
    <t>Not very clear pictures and poor night vision,  unless you turn on the light that will warn the intruder.The sound is another terrible design that distrubing.Pay money to get cloud service is the extra service.</t>
  </si>
  <si>
    <t>https://www.amazon.com/Amcrest-Security-Waterproof-5-Megapixel-IP5M-B1186EW-28MM/product-reviews/B08K1M34ZQ/ref=cm_cr_dp_d_show_all_btm?ie=UTF8&amp;reviewerType=all_reviews&amp;filterByStar=three_star&amp;pageNumber=1</t>
  </si>
  <si>
    <t>Locks up after a couple Days</t>
  </si>
  <si>
    <t>I bought this camera to replace an older 1.2M camera and  because it supports POE.  The picture quality is very good. However, every five or six days it stopped working - I go to the log in page and it will not log in, but that means it is still alive at least that the page responded.  I removed power rebooted and it is fine again.  Within the menu there is an auto reboot so going to try that see if it will at least keep the camera going for a long time.  Time will tell if that will correct the issue.  I have 3 more cameras to replace, so I'll wait now and see how this holds up.</t>
  </si>
  <si>
    <t>This was the first Amcrest product I had purchased/received. I have been eyeballing their cameras for my house and a couple other projects. I purchased the 5MP camera to test out at first. Out of the box, it's a pretty nice set up, especially for the price.Pro's:- Packed well. Everything arrived intact without an issue, no missing pieces and all documentation needed was included.- Image quality. Daytime quality is great for the price. The camera will do all but the highest resolution at 30fps, with a limit of 20fps on the highest resolution. Though short of being able to read street names and the like at a distance, details like faces and such are pretty easy to pick out. Nighttime is far beyond what I anticipated. While not as sharp as daytime, the low light performance is stellar. The camera maintained color in a not-so-well lit area until it was literally dark out. Having the camera in an area with street lights, the camera stays in color mode &amp; while a bit noisy, you are still able to pick out vehicle colors and body features. Black &amp; white performance is great too, with or without the IR lights on.- Storage. It was fairly easy to insert the micro SD card into the camera, just remove two screws and you have access to the micro SD card slot &amp; a reset button.- Configuration. Once you figure out what IP your camera has on the network, configuring is, for the most part a breeze. Everything is accessible from the web panel, including networking info, video settings, and more.- Installing: Very easy. All it takes is three screws and the camera is mounted to whatever surface you need it on. The cable comes out from the base to the side, making flush mount relatively easy. PoE is a big plus as well, meaning you only need one cable to run (as long as your switch supports 802.3af or you have an injector)Con's- Amcrest Cloud. While convenient, setting up the camera on a cloud account was a bit difficult. You sign up for an account, then have to enter the card's S/N to enable access. While easy, this means the camera is always connected to Amcrest's servers, so I don't know how that affects data usage or ease of access by nefarious folkOnce you figure out where you need to go and what to do, then the rest is pretty easy. However, when you configure your camera with the cloud, it reduces video quality dramatically, decreasing the video bit rate &amp; dropping to 15 fps. You can go back in the web panel and readjust your settings, but I'm not sure if it resets when you restart the camera or not. It would be nice if the Cloud could choose from Main or Sub stream, and enable higher resolutions for the sub stream to feed Cloud, while the Main stream feeds higher quality to local storage.- No mic. Not a deal breaker, but in case you need to pick up a conversation about how your friends hate you while you're in the bathroom, then you may have to rely on lip reading.- Motion detection: No matter what I did in the web panel, motion detection settings would not save. As soon as you reloaded the panel, they would reset. The motion detection on the cloud seemed to be okay, but it definitely needs refined.- Firmware updates. There is no mention of this particular camera's firmware anywhere on the site. When I asked Amcrest about it, there was no ETA yet. I'm not sure if it shares firmware with any other camera.- Rain shield. Does not really keep rain off the lens of the camera.. could be a bit longer to prevent that, if it won't affect the camera's visionOverall, for the price, the camera is good value for money. If you're needing something simple to keep an eye on your prized possessions, you should be satisfied. For $50, it's a pretty good value. Some quirks here and there that can be fixed with firmware.</t>
  </si>
  <si>
    <t>Big brother is watching LOL</t>
  </si>
  <si>
    <t>The one thing that frustrates me is that this camera is constantly trying to call home as in the manufacturer's home server.  I've found a way to disable it but it's only a work around.  Quality and picture are as expected for the price. Another inconvenience is the lack of adjustment on the mount system.  Which means getting it mount may require multiple tries. Finally in order to get firmware updates you must register with them. Basically this company has made it so that you must give them some information in order to make this product work.</t>
  </si>
  <si>
    <t>Main stream good quality; sub stream blurry</t>
  </si>
  <si>
    <t>I returned this product because the VGA substream produced blurry output compared to my other, cheaper Amcrest cameras.  No amount of changing settings resolved the issue so I replaced it with an Amcrest 8MP and that one works properly.</t>
  </si>
  <si>
    <t>Good enough camera</t>
  </si>
  <si>
    <t>It's a good enough camera for DIY video surveillance. I didn't notice that no power supply was included. Wasn't an issue for me as I was replacing a like camera but something to be aware of. I guess that's why it was inexpensive.</t>
  </si>
  <si>
    <t>Amcrest UltraHD 5MP Outdoor POE Camera</t>
  </si>
  <si>
    <t>Decent camera has a good wide angle picture with just one big inferred LED that glows slightly red in the dark. Would have given it 4 or 5 star, but the camera I received would not power on using POE or using a 12 volt power supply.  I decided to risk voiding the warranty and attempt to repair the camera myself.  Was able to fix it by snapping off the flat plastic front panel around the very front of the lens, then unscrewed the 2 screws holding the larger black plastic ring on the front of the camera. Pulled insides out and re-seated the little wire connectors and little ribbon cable inside which fixed it, the POE and the camera are working good now.</t>
  </si>
  <si>
    <t>Meh.  You get what you pay for.</t>
  </si>
  <si>
    <t>Motion detection too sensitive to flying insects.  Wish they sold a Poe bullet with optical zoom.  I have no idea what they mean by shearness.  Must be chinglish.</t>
  </si>
  <si>
    <t>https://www.amazon.com/ANNKE-Security-Compression-Weatherproof-Outdoor/product-reviews/B07RDDRHNS/ref=cm_cr_dp_d_show_all_btm?ie=UTF8&amp;reviewerType=all_reviews&amp;filterByStar=three_star&amp;pageNumber=1</t>
  </si>
  <si>
    <t>Firmware is no longer changeable</t>
  </si>
  <si>
    <t>After reading other reviews, I bought this thinking I could update the firmware and use it properly with my existing QVR.  That is not the case.  Apparently the hardware has changed, so any attempt to install the Hikvision firmware fails.  I can still use it via ONVIF, but not all features are available</t>
  </si>
  <si>
    <t>no firmware update</t>
  </si>
  <si>
    <t>It is not a matter of picture quality, night vision or motion detection. Granted all of the feature are OK. It's called SUPPORT - if you cannot upgrade your firmware and improve your product don't sell it. Like others, tried updating the firmware - not supported. Will NEVER buy an Annke camera again.</t>
  </si>
  <si>
    <t>color at night, under the right light.</t>
  </si>
  <si>
    <t>Took the chance and order this C800 as a replacement for another brand that was no longer supported. After receiving it, I was surprised at the quality of the build. The setup was straight forward using a POE switch, then locked down the IP address. I have decided to leave it at the factory settings for a few weeks as a test. The only thing I did was enable nighttime color so I disabled the IR. I use Blue Iris so the rest of my setup was flawless. I have 9 cameras, and the CPU load hovers between 35 to 45 % on my PC. All the included accessories to mount this camera is included and it took all of 5 minutes, system setup was around 30 minutes . The color is deep and accurate, and color night view is superb. motion alerting is spot on and so far I'm pleased with this turret camera.2-26-21: The camera itself is decent, however... trying to get updated support from Annke has been non existent.  I have interacted with them via email since October 2020 about ~50 times trying to get them to release and or update their firmware to correct some issues. At the time if this writing Annke said and I quote "We won't list the firmware on the website to be downloaded because of the potential risks" . I will add that they refuse to even release it to me as a person who has several cameras registered with them. We all know that statement is hogwash! All reputable manufactures list their firmware for anyone to download, until they decide to discontinue the model.  BTW, Annke is an off brand of Hikvision. Do your homework before buying any camera from any manufacture.</t>
  </si>
  <si>
    <t>https://www.amazon.com/Foscam-Outdoor-Optical-Security-Camera/product-reviews/B01MUNOP3V/ref=cm_cr_dp_d_show_all_btm?ie=UTF8&amp;reviewerType=all_reviews&amp;filterByStar=three_star&amp;pageNumber=1</t>
  </si>
  <si>
    <t>Great camera, terrible App.</t>
  </si>
  <si>
    <t>I gave this camera 3 stars for this reason.  The camera itself is easily 5 stars.  The associated app is a 1 at best.  The app was nothing special to begin with, but when updated a few days ago, I lost the ability to view alarm videos unless I am on my home network.Tech support has been very prompt, but at this point does not have a solution.</t>
  </si>
  <si>
    <t>https://www.amazon.com/Reolink-Security-Outdoor-Recording-RLK8-410B2D2-5MP/product-reviews/B07H4CGTKQ/ref=cm_cr_dp_d_show_all_btm?ie=UTF8&amp;reviewerType=all_reviews&amp;filterByStar=three_star&amp;pageNumber=1</t>
  </si>
  <si>
    <t>Easy Setup and Good Picture - One of Eight Cameras Didn't Work - Bad Support Process</t>
  </si>
  <si>
    <t>Pros:System and components appear well madeEasy setupMuch better picture than old coax cable systemApp for iPhone / iPad is simple and easy to useCons:App for Windows is clunky and hard to figure outOne of my cameras was bad - it would not connect to the NVR.  I found that there was no US based customer support nor a US based phone number to call.  I stumbled through thier support web site and found trouble shooting steps which I followed and did not help but did confirm the camera was bad..  At this point I should have just returned to Amazon as thier return policy is customer friendly - but I embarked on email exchanges that took a total of 3 days where I had to repeat steps and explainations that were covered in by first email.  When they finally agree that my camera was bad I was told to ship back to them at my expense for a refund or replacement.</t>
  </si>
  <si>
    <t>Crippled camera firmware and NVR has hardcoded NAT Subnet</t>
  </si>
  <si>
    <t>The video image is very good but this kit has several serious flaws.  First of all, the cameras that come with this kit are not the same as the standalone cameras they sell even though they have the same part numbers (RLC-410-5MP and RLC-420-5MP).  The cameras in this kit have crippled firmware that doesn't support P2P.  That means you won't be able to directly access the cameras remotely using P2P.  Another serious flaw is that NVR setup.  It has a hardcoded NAT Subnet of 172.16.25.X. The DHCP server on the NVR  assigns DHCP addresses of 172.16.25.X to all cameras connected to NVR Poe ports.  I talked to Reolink tech Support.  They indicated that it's hardcoded in the firmware and you can't change the subnet IP.  The biggest problem is that the NVR doesn't pass traffic to this subnet.  The net effect is that you have no way to access the cameras directly.  You may ask why you want to access the cameras directly?  I use the NVR to record the video continuously 7  x 24  but want to use motion detection on the camera so that it saves all the motion triggered recording to the SD Card in each camera.  But without anyway to directly access the cameras, you won't be able to view the recorded images on the SD Card.  You will be better off buying the standalone camera model instead of the kit.Update - 9/6/2019 - The newer version of NVR firmware now supports record and playback of motion triggered video recording.  That means you can record 7 x 24 continuously and are now also able to select and play back motion triggered video.  The motion triggered video is highlighted in red on the playback progress bar.</t>
  </si>
  <si>
    <t>Waterproof lids don't fit terminated Cat 5 cables</t>
  </si>
  <si>
    <t>Video quality pretty good with 5mp dome and bullet cameras. The bullet cameras seem to be better. My package came with 2 Cat 5 cables with terminated connectors that DO NOT fit the waterproof lids. The other two Cat 5 cables are small enough to fit. Another customer posted a question asking about this issue and it appears the seller recommended cutting the connector off and then reterminating it. Beware.</t>
  </si>
  <si>
    <t>Can't Recommend</t>
  </si>
  <si>
    <t>***Updated***After playing around with it for a few hours the camera started working on the App.  Bumping from 2 to 3 stars.  Still get constant video loss on one camera.My $20 Yi video camera is better at sending alerts,  giving live view and  overall dependability.  Obviously this is far better video quality but still disappointing.Won't allow camera to connect to Reolink App.  I've tried all troubleshooting steps online with no success.</t>
  </si>
  <si>
    <t>https://www.amazon.com/Amcrest-8-Megapixel-Weatherproof-3840x2160-Pre-Installed/product-reviews/B07KRK1SWJ/ref=cm_cr_dp_d_show_all_btm?ie=UTF8&amp;reviewerType=all_reviews&amp;filterByStar=three_star&amp;pageNumber=1</t>
  </si>
  <si>
    <t>Does not do as stated in add</t>
  </si>
  <si>
    <t>Was to have zoom but will not zoom, tired of cams that say will do this and that and do not, cust service sucks all must be done buy text or email and takes forever. So sent it back dont have time to screw around with this. went back to foscam</t>
  </si>
  <si>
    <t>Slow motion cctv</t>
  </si>
  <si>
    <t>Screen quality is good but very slow motion issue !!</t>
  </si>
  <si>
    <t>Somewhat disappointed</t>
  </si>
  <si>
    <t>So I've now had this camera setup for about 6 months and am somewhat disappointed in this purchase.  At first I was very happy about the video clarity and recording options.  It was somewhat easy to setup but not a simple as advertised.  I did some indoor tested before mounting outside and all looked great.  But once mounted, the clarity is only clear right near the cameras.  The advertised videos are nothing like what you will get.  It's still good enough if you need to see things close by.  The few major disappointments come in the playback and software features.  Trying to find a portion of a video is slow and difficult.  You can spend hours looking for what you need.  I upgraded to the latest firmware and that feature got worse.  The software web and phone is very confusing and I thought I could pan and tilt but that didn't come with my cameras.  Also does not have audio so you would think that these options would be mentioned somewhere as people looking for video surveillance systems would want this and for the money it would be included.</t>
  </si>
  <si>
    <t>Not much improvement</t>
  </si>
  <si>
    <t>The difference in picture quality between a 4MP and 8MP (4k) Amcrest camera is indiscernible.  I've used Foscam/Amcrest cameras for years, currently owning about 20 of them.  Right now I've got ten of them hooked up through Blue Iris in a home security system.  I used an early Foscam to develop my VideoSpeedTracker (can be found on Github).  That worked well.  Virginia has just recently passed speed camera legislation based in part on my work using that 1.3MP Foscam.  Anyway, my experience is that once Amcrest/Foscam went beyond 4MP things stopped improving.  This 4k (8MP), 4mm lens camera is located on the stairs to my dock three feet away from my older 4MP Amcrest 2.8 mm lens camera looking out over the same river in slightly different directions, with some overlap in field of view.  If there's a difference in picture quality I sure can't see it.  Serious pixelation kicks in at about the same distance off my dock.  After years of using Foscam/Amcrest I've started experimenting with cameras costing about the same from other manufacturers (e.g. R**L***) and found offerings better, with zoom and autofocus, and, interestingly, better picture quality using only 5MP.  I've recommended Amcrest cameras to many people over the years but my more recent experiences are making me have second thoughts.</t>
  </si>
  <si>
    <t>Very nice camera with a great picture</t>
  </si>
  <si>
    <t>The image quality during the day is amazing, I can even read license plates from 40 ft away if I have the right angle.  It does not look nearly as good at night, but that's to be expected.  What I do not like is the Amcrest software.  I had first tried the Ring camera and got spoiled by their software, it just does not have as good of a picture.  Amcrest's software by comparison is clunky, and it is not nearly as easy to spool thru events.  Make sure you update the camera's firmware as that helped a lot.  Once I figured it out, it does work fine and is totally usable.  All in all, I would buy it again.</t>
  </si>
  <si>
    <t>Wasn't terribly impressed with video quality</t>
  </si>
  <si>
    <t>I bought this as a security camera, and have it mounted under the eave of my garage, approximately 8 feet off of the ground. I wanted better identification, so I picked a camera with a 4.0mm lens. While this cuts down on the field of vision, it's not a problem as I have several other cameras for overview of the area.The picture itself is not as crisp as the 4k Lorex that it replaced. I configured it basically the same, as they are both Dahua rebrands. I then tried adjusting...it just isn't as good. It isn't inherently bad, just not as fine tuned as the Lorex that was there.</t>
  </si>
  <si>
    <t>Poor Image Quality, not 4k in my opinion....</t>
  </si>
  <si>
    <t>https://www.amazon.com/Amcrest-5-Megapixel-NightVision-Weatherproof-IP5M-T1179EW-28MM/product-reviews/B083G9KT4C/ref=cm_cr_dp_d_show_all_btm?ie=UTF8&amp;reviewerType=all_reviews&amp;filterByStar=three_star&amp;pageNumber=1</t>
  </si>
  <si>
    <t>Not Wireless!</t>
  </si>
  <si>
    <t>Before any of you roll your eyes at me because the camera isn't wireless, please note that at the top of the description it DOES say "Wireless Communication Technology". If this was meant to be a categorization with Ethernet being the type, then it should have said, "Network Technology" instead, but it doesn't. I like the fact that I can power the camera with either 12V or with Ethernet, but if I opt for 12V instead of ethernet, how the heck does the camera get a network connection? Telepathy? And anyway, who the hell wants a damn non-wireless IP camera in 2021, anyway? Is anyone really routing ethernet cables OUTDOORS?It's a shame, because this camera appears to support very nice browser-based video, not requiring any app at all to work. The video inside Firefox looks outstanding. It's surprisingly a bit of a challenge to find good browser-based IP camera support these days. I need an outdoor, wireless IP camera which I can power with a battery or a panel and which has good browser-based video support (no smartphone, no app, and no cloud required). Sadly, the search continues...</t>
  </si>
  <si>
    <t>If you're not tech savvy, you're gonna have a tough time.</t>
  </si>
  <si>
    <t>This camera is okay at best</t>
  </si>
  <si>
    <t>For any novice thinking of getting into Home security. Recommend you take the time and cross reference every review you read as you will get no one answer on a product.This camera is okay. simply put, out of the box, day vision good.night vision crap..Before I get challenged on this here is my rating system:I want reasonably good support for Day and night out of the box. I don't want to tune it for 3 weeks.  The amcrest 5 MP has far better night vision out of the box regardless of resolution. The only positive I will say about this camera is far easier to use than the Annke which I can't even get started with in Blue Iris.</t>
  </si>
  <si>
    <t>Nice camera, firmware isn't supported on company website.</t>
  </si>
  <si>
    <t>I've got a couple dozen Amcrest cameras, this was the first one that comes in a low quality unlabeled cardboard box with nothing to identify it other than the serial/model tag on the box. There is no QR code or product info tag on the camera itself, so I had to figure out which device it was on my network and get the mac address and serial number from the router. When I went to check the firmware level, Amcrest does not even offer this model in their pull down menu (IP5M-1179EW), so there's no way to know if the firmware is up to date. My sense is that this product was brought to market before it was fully supported in the company. The camera does work fine once I got it setup.</t>
  </si>
  <si>
    <t>I've been using Dahua/Amcrest products for the last 7 or so years. I find their products to be a cost effective means for reliable surveillance for myself, friends, family and clients. I bought this camera to explore its value. I think it provides great video quality at a fair price. My only gripe is that the mounting base is plastic and features a quick release tab which raises my concerns about theft of the camera itself in low mounting locations. I wish more of these value oriented cameras features tamper proof screws for securing the camera to the mounting base rather than a quick release tab. For $50 and 5MP though it's quite a bargain.</t>
  </si>
  <si>
    <t>Night Issues</t>
  </si>
  <si>
    <t>The IR has a sweet spot in that you get a lot of light in the bottom left and none to the upper right.  Also, trying to view video alerts on the camera and get an error after 7 seconds of every video. Says that I need to download it to play. None of my other cameras have this issue. Daytime video is good, but night time and video play back have issues. Going to Amazon.</t>
  </si>
  <si>
    <t>You may need to get a Power Suppy - but works well.</t>
  </si>
  <si>
    <t>Dissapointed - none of my routers or switches had power sufficient to get this working. I deduced I needed a power supply. I found an old one a it now works. They should let you know PRIOR to purchase that you likely need a power supply.  That is the reason for myb4 score.  Once working - good quality for the money.  Night vision good.</t>
  </si>
  <si>
    <t>Decent hardware not so great software</t>
  </si>
  <si>
    <t>Purchased this camera to test if the interface and experience would be better than my current EZVIZ nvr setup. While I think the dome cameras are better than the ezviz bullet cameras the interface (ios apps) for interacting with the cameras is quite poor.This is a review for the camera but it's kinda a package deal as most manufacturers don't let you use your own software.</t>
  </si>
  <si>
    <t>Good product with some design problems</t>
  </si>
  <si>
    <t>The camera has good quality, however, its construction is kind of flimsy:-A PoE surveillance camera should never leave its Ethernet cable exposed, as it could be easily cut.- If the camera has a memory slot, such slot shouldn't be accessible once the camera is mounted, otherwise an intruder can  simply cut the wire and remove the card leaving no evidence at all.- The tag with the QR code is attached to the Ethernet wire, so anyone with access to the wire can configure the camera on their own device.</t>
  </si>
  <si>
    <t>https://www.amazon.com/Amcrest-3840x2160-NightVision-Weatherproof-IP8M-2496EW-28MM/product-reviews/B07V1WKRBB/ref=cm_cr_dp_d_show_all_btm?ie=UTF8&amp;reviewerType=all_reviews&amp;filterByStar=three_star&amp;pageNumber=1</t>
  </si>
  <si>
    <t>good hardware, crappy software</t>
  </si>
  <si>
    <t>3 stars are all for the hardware. wish I could give 0 star to software.both Web and Client Pro interface are poorly thought out and full of bugs. as others may have commented already:- software/firmware are lack of function controls compared to other brands, e.g. pre and post motion recording. some footage stops in the middle of recording events (my other brand camera recorded the same in the entirety).- some functions provided appear not fully tested before final release, e.g. when Video Tampering is enabled (by default) and when IR is off in a dark area, it thinks the lens is covered and the cam would record (nothing) non-stop.- the web interface with IE is essentially useless displaying fragments of the interface across the screen especially on a 4k monitor. Google Chrome Plugin seems better than IE but stripped off all Chrome browser functions: you can't save login info and you have to type in the IP address every time. certain display don't work well on 4k, and some buttons have not effect.- from time to time, on the motion detection grids, when you specify one area, the defined area shows up on somewhere else.the Client Pro requires many clicks to get around, and some features are cumbersome, such as playback...- the tech assist is available but when it come to real tech issues, the techs show lack of knowledge and send me to a wild goose chase. some times they are elegant and impatient because I don't understand Indian English accent well.I am looking for more cams for my security needs, but won't buy this one as long as those issues persist.</t>
  </si>
  <si>
    <t>Motion Detection Feature</t>
  </si>
  <si>
    <t>The Camera Came right up on my NVR.  However, I lost the Motion Detection Feature since I was using a Dahua NVR and tech support for Amcrest did not know if it would work or not.  The camera looked like it was built well.</t>
  </si>
  <si>
    <t>When I first received the camera I did not feel like it was heavy duty and made of good quality.  The picture is decent but not much better than I 3 or 4 megapixel camera</t>
  </si>
  <si>
    <t>Be sure mounting and POE supply are adequate for your application.</t>
  </si>
  <si>
    <t>I did appreciate IP8M-2496EB; it was employed but with reservations;1. The mounting were not adequate for this Bullet IP Camera; camera beautiful but with inadequate mounting should allow telescoping mono pod too;  for adjustability.2. POE cable/ethernet; and exile power cable does not allow  for easy  concealment.3. Better initial instructions; be sure camera and router on the same network.</t>
  </si>
  <si>
    <t>Decent camera but poor user interface</t>
  </si>
  <si>
    <t>Mainstream capabilities!</t>
  </si>
  <si>
    <t>Would not main stream only stream 2</t>
  </si>
  <si>
    <t>Viewing angle not as advertised!!!!</t>
  </si>
  <si>
    <t>I bought this camera (IP8M-2496EB) to replace my IP8M-2493EW as it shorted out when water got in. Per Amcrest's technical specs, the focal lens and horizontal and vertical viewing angles were supposed to be the same between the two, but they are not. My IP8M-2493EW was able to capture a large section of my street, while this IP8M-2496EB cuts of quite a bit of it (see attached picture for comparison). While I am a big fan of Amcrest and use multiple of their cameras around the house, office, as well as family member's homes that I set up, maintain and recommend, I am disappointed a little bit in the advertisement of their specs.</t>
  </si>
  <si>
    <t>Seems to Run Very Hot - Specific Unit or Model Issue</t>
  </si>
  <si>
    <t>Definitely better picture than my other Amcrest 3 &amp; 4 MP bullet cameras.  Did a direct replacement of a Amcrest 3MP bullet for a test.  Only concern I am watching is that inside mounted camera in basement where ambient room temp is 70 deg is so hot that painful to touch.  Not sure if a specific unit issue or model issue, cautious of putting outside in direct sunlight or even in shade.  May return and see if like model is same in terms of running hot.</t>
  </si>
  <si>
    <t>Camera does not implement ONVIF motion detection rules/events</t>
  </si>
  <si>
    <t>With a number of cameras already registered in my Blue Iris NVR I need to push as much image processing out to the devices to reduce the amount of computational load in Blue Iris. I've configured the Amcrest camera to perform motion detection but with a default ONVIF profile Blue Iris doesn't receive any motion triggers. The Amcrest IP8M-2496E does not offer any indication in its web-based UI that it can send ONVIF motion events and trying to create a CellMotionDetector rule in ONVIF Device Manager (ODM) results in a "not implemented" error likely confirming the device doesn't support this ONVIF feature.I have no problem configuration and receiving ONVIF motion events for Hikvision cameras like the DS-2CD2132F-IS, a Reolink RLC-410, and a TRENDnet IP314PI camera. Using ODM I was able to confirm both Motion events for those three cameras as well as the actual ONVIF Motion Rules for the Hikvision and TRENDnet devices so that seems to confirm the Amcrest is missing this support.The Amcrest, a feature-rich camera, has motion detection functionality and can perform some tasks in response to detected motion like sending emails. Why not also send ONVIF motion events? Am I missing something?Amcrest software version: 2.460.1.0.R, Build Date: 2018-06-25WEB Version 3.2.1.474688ONVIF Version 16.12 (V2.4.0.485616)** UPDATE: Previously I could not get smooth recordings from this camera in Blue Iris and the video would frequently stall for seconds before "catching up"-- I was never seeing 15fps either. I've fixed this by using the following settings on the device using the Amcrest desktop software under Camera &gt; Video &gt; Main Stream: Encode Mode: H.264H, Resolution: 4K (3840x2160), FPS:15, Bit rate type: CBR, Bit rate: 10240, Frame Interval: 45.Frame interval was the most important one-- previously I was setting this to 15 thinking this would inject key frames more frequently for better quality but all it did was apparently gum up the works. Relaxing it to 45 didn't noticeably degrade quality and now I see a reliable 15FPS.</t>
  </si>
  <si>
    <t>No Installation Instructions</t>
  </si>
  <si>
    <t>No installation instructions.  Looks like an excellent product- I need to be a techie to enjoy the benefits of the camera.</t>
  </si>
  <si>
    <t>https://www.amazon.com/Reolink-Surveillance-Security-Detection-RLC-410-5MP/product-reviews/B07C5JWK4K/ref=cm_cr_dp_d_show_all_btm?ie=UTF8&amp;reviewerType=all_reviews&amp;filterByStar=three_star&amp;pageNumber=1</t>
  </si>
  <si>
    <t>Worthless Motion Detection, decent camera</t>
  </si>
  <si>
    <t>If you are wanting any sort of motion features, skip this.Pros: its pretty cheap, the daytime picture is good, the night vision is also pretty good.  One issue with night vision is if you have any objects near the camera it'll wash out.  I havent been able to get this resolved through settings.  However, if things are pretty open then its pretty good.  Supports ONVIF so most 3rd party NVRs work.  Im using with QNAP QVR Pro.Cons: Motion settings are worthless.  Setting the sensitivity to 1(lowest) it wont pick me up walking around but it'll still return 20+ false alarms a night with bugs.  This would only be useful if you wanted it inside.  It also has VERY limited resolution.  Was hoping to bring it down to 1080 so I could use my NVR motion but it wasn't an option.  Only 2560x1920, 2560x1440, 2048x1536, 2304x1296</t>
  </si>
  <si>
    <t>Not great at Motion Detection</t>
  </si>
  <si>
    <t>This camera leaves me with a recording each morning as it switches from 'night vision' to 'regular'. This should have been fairly easy to filter out in the software.It also, on its least sensitive setting, tends to trigger on brightness-activity like when a bird flies by outside the window or the sun being partially blocked by a swaying tree.2020-03-11 Update:I have three cameras operating and here are a few notes:I'm using the FTP feature where I've setup 'vsftpd' on a Raspberry Pi 3. Originally I had vsftpd write the files to a mounted USB memory stick, but it turns out the write-speed wasn't sufficient with the result of corrupted video files. It appears as if the Reolink doesn't handle a slow FTP server very well.  After changing back to using the faster SDcard (in the Raspberry Pi) everything seems to be working much better.The settings for how much 'extra' video to record is not very granular. The lowest setting on 'Post-Motion' is 15 seconds. The user should be able to configure this in increments of seconds.The computer client software does not have access to the in-device SD card.From the mobile-app (nor computer client) there is no way to just request a snap-shot (without starting video streaming). This is a problem if one communicates over a cell-phone network and has limited data-transfer capacity. However, there is a work-around via HTTP but this takes some work to make secure.One can not delete individual videos from the in-device SD card.For fine-tuning the motion-detection sensitivity, it would be great if the device recorded a graph of the motion-value that I assume that the device is continuously calculating (and comparing with the user-configured setting). By having such a graph one could be more informed when selecting the motion-sensitivity level.Image and video quality appears to be rather good for any object that is motion-less. However, objects in motion (which generally it what is important) are quite blurry, thus making it very difficult to identify faces of a potential intruder.</t>
  </si>
  <si>
    <t>Does not support 1080p</t>
  </si>
  <si>
    <t>The build quality seems good.I had an issue with video corruption, I contacted Reolink and they provided new firmware that fixed the problem.  Would have been nice if it shipped with latest firmware, though.The nightvision is good, but like many cameras in this price range, the IR has a "hot spot" in the center of the image.  They do this, I think, to increase the claimed range of the night vision at the cost of making it less useful.My main gripe is the camera can indeed to 5MP, but many (most?) of us don't want such high resolution.  I was very surprised the camera doesn't output 1080p.  I raised issue with Reolink on this and they didn't seem to understand why this was important.  It takes extra CPU, extra bandwidth, and extra disk space to process additional pixels.  And how do we know this inexpensive camera really has a 5MP sensor anyway?  Many products use software interpolation to increase resolution which is cheating.  My goal was to buy an inexpensive camera that might be lying about resolution and run it at a more reasonable 1080p, but I can't with this camera.</t>
  </si>
  <si>
    <t>NO Power Supply, Batteries not included AND no information for power requirements?!!</t>
  </si>
  <si>
    <t>Motion Based Recording Leaves Something to be Desired</t>
  </si>
  <si>
    <t>Night vision not so good</t>
  </si>
  <si>
    <t>Just got one setup.  Configuration, install and quality all seem good.  Mounting was straightforward.  I should have read the specs closer though, some things other readers should know.  One, there is no 720p or 1080p format.  So higher resolutions must be used which overloads any iPhone app (cpu) that plays live view unless the frame rate is reduced from 25fps to 10fps which makes motion jerky.  Second issue I ran into is the night vision.  When the motion porch light comes on the camera switches from B/W to color instantly and shuts off the infrared LED's.  So when the porch light goes off the camera view goes black for a couple seconds, then the view comes back in B/W.  This trips my Sighthound security app into thinking it's motion which sends me a notice every time the porch light goes off.  The camera this replaced didn't react to a porch light.  I hope there are settings I can change in the camera to reduce it's hyperactive response to artificial light at night or I may have to return all four of them.  I'll follow up if I find a solution.  Maybe the vendor will chime in on this.</t>
  </si>
  <si>
    <t>Horrible Suport, not a great camera.</t>
  </si>
  <si>
    <t>Didnt work well with my Amcrest NVR</t>
  </si>
  <si>
    <t>It's great but.....</t>
  </si>
  <si>
    <t>This product works great when it connects to the app, as sometime it says connection failed. I also own the 4-megapixel which works all the time with no problem besides needed to update the included 15 megapixel SD card which is not as easy to change as the five megapixel camera as it has its own dedicated easy open slot on the 5 megapixels(by the way which comes with no SD card).</t>
  </si>
  <si>
    <t>A few shortcomings in an otherwise nice camera.</t>
  </si>
  <si>
    <t>+1 for being able to be viewed in a browser.-2 for using flash to do so.Good quality video.  Night vision good out to 75-100 feet.  It is nice to be able to block out areas to not trigger on motion, however the motion detection is very hard to use.  Apparently they detect any change it the value of a pixel as motion so a cloud passing over triggers a motion event.  This gives dozens of false triggers per camera every day.  A slightly more sophisticated algorithm is certainly called for.If you need motion detection for outdoors I would look elsewhere but for simple viewing it is above average.</t>
  </si>
  <si>
    <t>https://www.amazon.com/Security-Ethernet-Surveillance-Waterproof-Infrared/product-reviews/B07KSWNDXV/ref=cm_cr_dp_d_show_all_btm?ie=UTF8&amp;reviewerType=all_reviews&amp;filterByStar=three_star&amp;pageNumber=1</t>
  </si>
  <si>
    <t>Frustrating setup.</t>
  </si>
  <si>
    <t>This was a real pain to set up but seems to have a very sharp picture once done.Since I will be using with iSpy software I will not even be attempting to use the native recording or motion features so cannot really comment on them.I can say it took me much longer to finally get it working in my software than I would have though. The main issue with web viewing directly is that it requires ActiveX controls which is a Microsoft thing and nearly impossible to get working in Chrome or Firefox. It is a security risk so other than testing I will again disable ActiveX.  Had to actually install IE just to view on web.Very backwards and obsolete software implementation in camera from this standpoint. I have other cameras and not one requires ActiveX and every one can be viewed via their IP directly in any browser I like without any plugins to risk security of my network.You may have to jump through hoops to get it to work in iSpy or your choice of software. Other than that I will keep it now that it is working and I have made notes to repeat again if necessary.</t>
  </si>
  <si>
    <t>Great camera for the price... but</t>
  </si>
  <si>
    <t>It calls home to China</t>
  </si>
  <si>
    <t>These are perfectly functional IP cameras... they're just too functional.  They call home to China.  I'm not sure what they want there, I have a network layout that allows me to block their access to the internet.  But they certainly generate enough traffic trying to connect to goolink dot org, 101.200.0.0/15, 182.92.0.0/16, and 123.56.0.0/15.  If you're not up to fancy firewall programming, be sure to put them on an isolated network.</t>
  </si>
  <si>
    <t>I will be putting 2 more at church</t>
  </si>
  <si>
    <t>Has problems on the older pc's with picture lower than 1080p but HD is ok. Assumes you want 192.168.x.x. So set up messes with you and watch the sub mask numbers. I set up a laptop with a switch and set it to 192.and let the software find the dhcp then set static to our system but make sure you do it right or you will spend hours searching for it.there is no factory reset button to bail you out</t>
  </si>
  <si>
    <t>Took a lot of tinkering to get RTSP streams actually working correctly.</t>
  </si>
  <si>
    <t>This thing was kind of a pain in the butt to get working with ZoneMinder, but it did ultimately work.</t>
  </si>
  <si>
    <t>Caution no power supply provided.</t>
  </si>
  <si>
    <t>Camera did not come with a power supply. Instructions do show the option of powering the unit by a power supply unit. Luckily my old camera's power supply worked.</t>
  </si>
  <si>
    <t>Better set up instructions needed</t>
  </si>
  <si>
    <t>Nice picture</t>
  </si>
  <si>
    <t>Good pic but did not come with power cable.</t>
  </si>
  <si>
    <t>Good system, no support.</t>
  </si>
  <si>
    <t>Excellent camera and dvr, can't find compatible cameras to add to system.</t>
  </si>
  <si>
    <t>Nice camera, but not quite HIKVISION compatible</t>
  </si>
  <si>
    <t>The cameras arrived quickly and in good condition. Here are my problems with them:1- they were set to static IP on 192.168.1.x subnet, my network is 192.168.0.x. OK, no problem, I put them on a temporary .1 subnet and fixed this.2- The supplied sw CD has a program to configure the cameras. But when I ran it on Win 10 Pro laptop it gave an error, looking for some driver. I used an open source ONVIF configuration program to configure the cameras instead.3- The BIGGIE: It is supposed to work with HIKVISION NVR, and maybe they do with some, but not mine. I kept getting "unsupported video stream" errors. I have 3 other brands of IP cameras on that NVR and they all work out of the box. Not these for some reason. Perhaps someone with more knowledge can get them to work, but I don't have the time to mess with them. I've already put two hours into this troubleshooting and they still don't work. Sorry JideTech but I'm sending them back.To be clear: for most applications these might be just fine cameras. But I suspect they are a pretty old design and maybe not so stable/modern firmware. Just a guess.If you purchase I hope that you have a better experience than I did.</t>
  </si>
  <si>
    <t>https://www.amazon.com/Reolink-RLC-420-5MP-Surveillance-Security-Detection/product-reviews/B07HFQ4LH1/ref=cm_cr_dp_d_show_all_btm?ie=UTF8&amp;reviewerType=all_reviews&amp;filterByStar=three_star&amp;pageNumber=1</t>
  </si>
  <si>
    <t>Very good picture quality easy to setup</t>
  </si>
  <si>
    <t>Reolink RLC-420 camera was very easy to setup and provides clean image quality day and night.I had to return and replace 1 camera due to defect in optical sensor.Free client software easy to setup on Windows PC , Android and Apple mobile devices.The client software provides only basic monitor, alert and playback functionality but it is free and easy to master.I installed this POE camera and connected it to BlueIris controlled by Homeseer via a Netgear gigabit POE switch and Cat 6 wiring, very stable.</t>
  </si>
  <si>
    <t>Good cameras but can be misleading and make improvements.</t>
  </si>
  <si>
    <t>Does not work with Google Assistant</t>
  </si>
  <si>
    <t>Picture quality is good enough. Works with Blue Iris.Can't say too much about motion detection because I use Blue Iris for that.Night vision is not great because any movements are a blur and useless. At night, the FPS is dropped down to 5 with no way to adjust it.This does not work with Home Assistant. I'm able to connect with Home Assistant but it will not stream to my Chromecast. Firmware is up to date.I know that you get what you pay for on these cheap cameras but it's still better than nothing.</t>
  </si>
  <si>
    <t>Don't hold up well in rain.</t>
  </si>
  <si>
    <t>We bought two of these cameras to use with our NVR because they were rated for outdoor use. When the weather is mild, they perform beautifully. Clear, crisp image, good sound. However, they have a tendency to fail when it rains. The first one to fail was out in the open during heavy rainfall. The second was mounted outside, but under cover. It lasted quite a bit longer, but eventually quit broadcasting due to corrosion where the LAN cable connects. Fortunately, we were able to get both cameras functioning again by bringing them indoors, cleaning them up and allowing them to dry out. Still, I feel an outdoor camera should be able to continue functioning while outdoors, especially if sheltered. These do not, at least, not long term or during heavy rainfall.We are experimenting with ways to further protect the connections to avoid recurrence of this issue, but I feel that the company should have already taken steps to make these connections weatherproof. As they are, I do not agree with their classification as an "outdoor" camera.</t>
  </si>
  <si>
    <t>Works well, but not easily integrated</t>
  </si>
  <si>
    <t>Works very well if you  have an application which supports them natively.  Getting the data from these cameras into Shinobi or ZoneMinder proved to be a little bit of a challenge and never gave me what I would consider satisfactory performance.  I did contact support, they were very helpful -- although obviously they could not support the 3rd party applications.With SecurityStation from Synology they work pretty much out of the box using the RLC-420-5MP configuration.</t>
  </si>
  <si>
    <t>Not liking these new models, mount plate is absolute junk. Otherwise...</t>
  </si>
  <si>
    <t>The mount for these are absolute crap! Day picture quality seems just as good as my 420s, I run these as 4MP because 5MP is 4x3, which is just silly. The IR setup is better on these, no glow in the center. I paid less for my 420s, and they have a better mount. I will update the review after using for few weeks. But if you want a decent camera go with the 420s.</t>
  </si>
  <si>
    <t>Good camera, worthless motion detection</t>
  </si>
  <si>
    <t>The motion detection on the entire Reolink line of cameras is worthless. There is no way to configure the settings to do anything useful. Either it will miss hugely obvious motion events, or it will trigger events every 30 seconds all day. There really is no in between. Compared to a relatively cheap Ring wired camera which has nearly flawless motion detection.</t>
  </si>
  <si>
    <t>Great night vision... but now consistent... freezes up</t>
  </si>
  <si>
    <t>Like the cameras is these cameras are not consistent when being recorded 24 hours a day.  During playback I see the cameras will get stuck and is not live.  I get ghosting... shows people walking and on camera is show like they are being smeared across monitor.</t>
  </si>
  <si>
    <t>False alerts and recordings</t>
  </si>
  <si>
    <t>I have had this installed for about a year now. I loved it initially and it has been very reliable to date. It is still as if this review. The main flaw of this product is the recording on motion detection. I have played with the settings without being able to have this issue resolved. The issur that everytime a hard shadow is created it records that event. This is very annoying and render this security feature useless because you get hundreds of false recordings during the course of the day not to mention the audible alerts that I had to mute. Relink please fix this feature because I want to buy more cameras but I won't buy reolink again if this isn't fixed. Thanks.</t>
  </si>
  <si>
    <t>https://www.amazon.com/Detection-Waterproof-Surveillance-Boavision-HD22M102M/product-reviews/B08J158TVV/ref=cm_cr_dp_d_show_all_btm?ie=UTF8&amp;reviewerType=all_reviews&amp;filterByStar=three_star&amp;pageNumber=1</t>
  </si>
  <si>
    <t>My fault..</t>
  </si>
  <si>
    <t>It's a good camera I just didn't know it still needed to be connected to the router even after the initial set up and fully reading the Amazon description and even Next time I won't be buying online. I'll look for one that is truly wireless with solar panel. The continues power isn't a deal breaker but the constant connection to the Hub and router is.</t>
  </si>
  <si>
    <t>Simple to set up</t>
  </si>
  <si>
    <t>The first one was working great for a couple of weeks then stopped rotating to the left a and the replacement just didn't work right at all</t>
  </si>
  <si>
    <t>The camara get stuck after a while and don't move</t>
  </si>
  <si>
    <t>For some reason the camera get stuck all the time and you cannot move it I'm to take a ladder and climb up and move it by yourself</t>
  </si>
  <si>
    <t>Power wire is exposed.</t>
  </si>
  <si>
    <t>Fantastic camera. Great quality..real easy to set up. JUST 1 SERIOUS ISSSUE. The wires are exposed. This is not acceptable for outdoor use. Some one could very easily snip the wires. There is also no where to tuck the wires in behind it. Complete over sight on the design. My mind was a little blown by this. No other reviews mentioned this either. I would recommend for indoor use but a Complete fail for outdoors. 5 star for quality..3 star for the design fail.</t>
  </si>
  <si>
    <t>Does auto track, but not well field of view small, NOT 1080 and not for outdoor</t>
  </si>
  <si>
    <t>I wasn't expecting perfection from a camera that cost so little. I wanted to immediately get something in place after a robbery. A friend has one of these and so I bought one to check it out. Amazon got it to me in two days.ConsThe instructions are very brief and not clear.To insert a memory card you must find and remove the proper panel. One of the screws was in so tightly that its head stripped and had to be removed using plyers.Even after inserting two different memory cards, the camera does not recognize that it has a memory card in it.The motion detection goes off for every bug or gust of wind. I get motion detection alerts all the time, no matter what I set the sensitivity to.ProEasy to install and connect to my home network.I can monitor from my phone anywhere I am.It is nice to be able to zoom and pan.The camera relays the sound very well and I am able to 'talk' through the camera.It is a clear indicator to any intruder that there is a camera in place; it moves and tracks people as they walk within its range, and that makes it a valuable deterrent.Maybe I got a bad one. I won't return it because I used it immediately. If I could improve anything I would add a longer power cable and more discerning motion detection. I'd also add a better user manual.</t>
  </si>
  <si>
    <t>Had to buy 2 SD cards.</t>
  </si>
  <si>
    <t>Had to buy an SD card for both. It said it was wireless, but had to run electric cord in order to plug it in. Motion detection is very sensitive. We get about 30 notifications a day, if not more because the wind blows</t>
  </si>
  <si>
    <t>https://www.amazon.com/Outdoor-IPC-HDW4631C-Security-International-Version/product-reviews/B07L3FY96T/ref=cm_cr_dp_d_show_all_btm?ie=UTF8&amp;reviewerType=all_reviews&amp;filterByStar=three_star&amp;pageNumber=1</t>
  </si>
  <si>
    <t>6MP non-upgradable firmware, but functional</t>
  </si>
  <si>
    <t>Compared to a 5 year old, 3MP hikvision turret, this is a step up. Compared to a modern, starlight 2MP or 4MP dahua, this  camera is rather poor in terms of image quality during both daylight and ESPECIALLY night time. For non-critical viewing areas this is an economical alternative, but 2MP Starlights are now available for nearly same price. Those will yield better overall picture quality.This cameras comes with a patched 2.460.GP01.16.R, Build Date: 2017-09-04 firmware that allows it to have an English language interface. You cannot upgraded the firmware to a modern version. Unlike current firmware, older version requires plugins to view video in its web interface. Plugin support has been abandoned by nearly all modern web browsers. You can work around this by viewing the image on your NVR, while making adjustments. However, that does not work for all functions. For instance, you cannot move overlays blind.For really limited situations where mediocre picture quality is needed and higher resolution is desired during daylight, this camera does fit the bill. For most situations, a starlight capable alternative will yield stunningly better color rendition in daylight, and much cleaner and clearer night time imaging.</t>
  </si>
  <si>
    <t>Spend another $9 and get the 6MP version</t>
  </si>
  <si>
    <t>This is a decent camera, especially for the price, but I believe the 6MP DahuaI PC-HDW4631C-A is a better deal at only about $9 more. This camera has a plastic base, but the 6MP DahuaI PC-HDW4631C-A has a sturdy aluminum base. I think aluminum may be able to better withstand the elements. This camera is going to get some serious afternoon desert sun, so it will be put to the test.I'm only giving this camera three stars because I feel there is a better alternative at a minimal cost. If you only had enough money to spend on this camera, I would be able to say it is definitely worth the price. As with similar models, this camera has a great interface that is quick and responsive. Some other camera models that are a bit older have slow interfaces. This camera also has audio, and though the quality is not the greatest, the microphone is quite sensitive.</t>
  </si>
  <si>
    <t>Picture quality is very good -- but there are issues with the firmware</t>
  </si>
  <si>
    <t>This is my 6th Dahua camera.  The cameras are very good value for the money, so I guess you get what you pay for.  Very good picture quality, daytime and nightime.  For THIS particular 6MP model though, I have issues getting H.265 codec functioning.  The ROI feature is basically useless so I would disable that - it provides improved quality in region selected, but terrible pixelated video everwhere else.  I have also had an issue trying to get camera event motion working on this particular camera.  Audio is terrible on all of these security cameras, but it is a nice addition (Better than nothing).  This firmware unfortunately is not upgradable from what I understand so we're stuck.</t>
  </si>
  <si>
    <t>http://amazon.com.au/Ring-Stick-Up-Camera-Battery-Two-Way-Talk-Works-With-Alexa/product-reviews/B07Q4R7VWR/ref=cm_cr_dp_d_show_all_btm?ie=UTF8&amp;reviewerType=all_reviews&amp;filterByStar=three_star&amp;pageNumber=1</t>
  </si>
  <si>
    <t>http://amazon.com.au/Ring-Stick-Up-Cam-HD-Security-Camera-Wired-with-Two--Way-Talk-White/product-reviews/B07KC2KTB1/ref=cm_cr_dp_d_show_all_btm?ie=UTF8&amp;reviewerType=all_reviews&amp;filterByStar=three_star&amp;pageNumber=1</t>
  </si>
  <si>
    <t>http://amazon.com.au/Staging-Product-Not-Retail-Sale/product-reviews/B07RQ9YSYR/ref=cm_cr_dp_d_show_all_btm?ie=UTF8&amp;reviewerType=all_reviews&amp;filterByStar=three_star&amp;pageNumber=1</t>
  </si>
  <si>
    <t>https://www.amazon.com/Wireless-VAVA-Wire-Free-Rechargeable-Detection/product-reviews/B08P59P1DV/ref=cm_cr_dp_d_show_all_btm?ie=UTF8&amp;reviewerType=all_reviews&amp;filterByStar=three_star&amp;pageNumber=1</t>
  </si>
  <si>
    <t>https://www.amazon.com/Security-Outdoor-HOMEVIZ-Detection-Waterproof/product-reviews/B08S3TG859/ref=cm_cr_dp_d_show_all_btm?ie=UTF8&amp;reviewerType=all_reviews&amp;filterByStar=three_star&amp;pageNumber=1</t>
  </si>
  <si>
    <t>Bought two of these for my mom's house. I've had problems with them but the seller contacted me and we're trying to figure this issue out. Customer service is amazing. I'll update my review once we get it figured out.</t>
  </si>
  <si>
    <t>Night time visability</t>
  </si>
  <si>
    <t>Does not let me know when someone is next to my building</t>
  </si>
  <si>
    <t>Limitations, possibly with app</t>
  </si>
  <si>
    <t>Initial set up was easy.  Camera/app was pretty flaky until I realized my micro SD card was faulty.  After installing a new micro SD card camera connection and downloading of alerts works great.I got this because my old camera gave me constant alerts even on the lowest setting so any time a bug would fly by I would be prompted. This camera (Homeviz) has human detection that works great, perhaps too great.  It ONLY gives me alerts when it sees a human form.  However if a car pulls into my driveway no alert is given UNLESS someone gets out of it.When the Homevis camera detects a human it sends an alert to my phone/app.  However it does not give an audible alert on my phone, so unless I happen to have my phone out and the screen on, I don't know that an alert has happened.  I have gone completely through the app and my phone settings and simply can not get an audible alert to tell me there is activity.  My phone does give me audible alerts for other apps, so I have to assume the issue is with the Homeviz app.Picture quality is excellent. Night vision range is short but acceptable.  Night vision with human detection is great, no more alerts from bugs attracted to the IR lights.  However, due to the lack of audible alerts on the app I could get completely burglarized and only know about it The next day when I access my phone.This could be a great camera if the app only worked correctly to let me know there is current real time activity.Update:  After getting an email response from Homeviz on how to set up the audible alert, I carefully followed their instructions.  The results is now when there is an alert I get an audible alert AT/FROM THE CAMERA, but still not on my phone.  So If I am outside near the camera I can tell when there is an alert (or I could just see the intruder myself).  So STILL this does not alert me to an intruder unless I happen to have my phone open with the screen on, or if I happen to be standing near the camera.  They said an update to the app was coming soon, so hopefully that will help. I hope so because otherwise the camera works great.</t>
  </si>
  <si>
    <t>Gets the job done but lacking in video quality and ease of adjustment...</t>
  </si>
  <si>
    <t>https://www.amazon.com/Wireless-Rechargeable-Detection-Waterproof-compatible/product-reviews/B07PM2NBGT/ref=cm_cr_dp_d_show_all_btm?ie=UTF8&amp;reviewerType=all_reviews&amp;filterByStar=three_star&amp;pageNumber=1</t>
  </si>
  <si>
    <t>Sensitivity</t>
  </si>
  <si>
    <t>The camera is 100% wireless and set-up was 7-10 minutes.  The angle is great as I can see my entire front yard, driveway, and a few houses across and down the street.The issue is the sensitivity which has three (3) settings.  I started with the factory setting of "medium" which for some reason will only pick-up cars that drive by.  I walked throughout my front yard and the camera never picked up me!  I changed the setting to "high" and the camera picks up me, literally from the second I get into view.Why three (3) stars?  There is no way to set the camera so that it only alerts you when someone is in your yard, driveway or on the sidewalk.  So, I get alerts when every car drives down the street.Update:I realized the camera actually takes two (2) pictures when it senses motion.  Unfortunately this is not good because the camera always (and I do mean always) misses the second detection.  For example if I walk to my mailbox the camera will take a photo of me but it misses the photo of me walking back to my house and, I think the camera needs a few minutes to "re-set" itself because if I walk out again, within a few minutes then no photo.</t>
  </si>
  <si>
    <t>Lag in video, mounting bracket broke during installation</t>
  </si>
  <si>
    <t>In general, picture is decent.  Battery is doing great so far.  App is a little scattered and could be more user friendly, but manageable.The biggest glaring issue is the delay.  Even on high body detection setting with a clear view from the camera out towards the yard/sidewalk, I can approach the porch, grab the package, and get away with only a picture of the back of my head showing up...with only a brisk walk.  Luckily, a couple of frames from the video can be grabbed as a screen shot from the phone, but quality isn't the best.Probably hide a trail camera in the bushes...reaction time of this thing is too slow to be the only security for packages on the porch.Update August 2020:  Camera fell off the wall.  (Wall is red brick)  Seems to have survived just fine, so props for durability.  So just a heads up, if you live in the hot humid south and you're attaching this to brick, the sticky pad lasted just over a year.  Might be a good idea to change out the pad before a crash.</t>
  </si>
  <si>
    <t>Okay for SD card use, but paid cloud service subscription required for EACH camera.</t>
  </si>
  <si>
    <t>I'm not very impressed with this. I put one above my front door. It registers movement, but the video it records ends up being super short and triggers at the wrong time. it catches a picture of the mail guy's legs, then nothing. It triggers too late, or too early, and then doesn't record the entire time there's movement in its vision.I bought three of these because of the cloud capability. It's $160 a year for cloud service, which I thought was a fair price. But it turns out that each camera needs it's own cloud service purchase! I can't have one cloud account for all the cameras on my network, which I think is a big ripoff.The image quality itself is really good, and if you want to just use it with an SD card, this is a very viable solution. If you want your video backed up to the cloud for short periods of time without a high fee, there are several other cameras available online that I prefer.One thing I did appreciate is that this camera came with a magnetic mount and also a bracket arm. My current solution only came with the magnetic mount and I had to buy the bracket arm separately.</t>
  </si>
  <si>
    <t>Good battery life, not very tough if it falls.</t>
  </si>
  <si>
    <t>I waited a few months before writing this review, I wanted to make sure that I had used the camera for a while. So it's been almost 4 months and everything was pretty good : the battery charge lasted longer than I expected, I got about 11 weeks from the first charge.  This was at my front door so it was very active.  The picture quality was pretty good but I wish it had a wider viewing angle.  Everything was going well until the magnetic base came loose and that Caused the camera to fall off my house, it never worked right again after that.  I would still get alerts and could see activity but if I tried to review them there was nothing there. I remounted the camera but a few days later it fell again, then it stopped working completely. I'm going to try a different camera.  I think this is an OK entry-level camera.</t>
  </si>
  <si>
    <t>Eh... Not the best.</t>
  </si>
  <si>
    <t>I bought this camera because of all the great reviews it received. It takes about 30 seconds for it to detect motion, at which point, the person or animal it detected is gone and it does not record. The app is also very difficult to use. It will alert you of motion, but when you try to play it back, it starts the video over from the beginning of the day. The video is also very choppy. It will have one second of a person in your driveway and then cut to minutes later where no one is there. Pretty disappointed and am returning. I'll wait for the Ring Stick Up cam to be available for only $20 more.</t>
  </si>
  <si>
    <t>Good Cameras With Design Flaws</t>
  </si>
  <si>
    <t>UPDATE: One camera now refuses to connect to WiFi. Placement is closer to router than the other, but no connection for days.I bought 2 of these cameras for outside my home, mostly because they were far less expensive and they had on-board SD card recording. I didn't want to pay for somebody's cloud  and I don't really trust the security or privacy of these clouds anyway.Pros: The cameras are pretty sturdy &amp; solid. They don't feel cheap, they have some weight, and while they're not exactly discreet, they look great. The daytime picture is very clear. At night in the dark there's not much to see, but when the motion detector activates  the infrared lights, the picture is good enough to see what's going on. I doubt that I would be able to recognize facial features at night, but form, figure and movement are visible with the infrared. The two-way audio is an excellent feature, and the audio is clear on both ends. There is a very brief lag in audio transmission. The SD, reset &amp; power button compartment is adequately sealed against the elements but it's not tamper proof.Cons: Very important to note is that these cameras are not physically secure. By this I mean that they can easily be stolen off the mount. It doesn't matter if you screw, weld, nail or glue the mounts onto a surface. The cameras can easily be unscrewed from the mounts with very little effort. Your mount would still be in place but your cameras would be gone. Likewise, the SD card is easy to steal if someone should so desire. It appears that if you use the solar battery charger, you would have to leave the charging compartment uncovered to accommodate the solar charger plug. Now that compartment would be exposed to the elements. I can't imagine that this would be very good for the internals of these cameras, and I question their longevity as a result of this. I've only had them for a few days so I can't speak to longevity. Another serious flaw that I have observed is battery life. I'm pretty sure they're probably lithium batteries, but after running just overnight with one alert, my battery went down to two bars even tho it was fully charged when mounted. I would concur that those two bars lasted another 2.5 days, however in order to recharge the battery I had to remove the camera from its mount, take it inside and plug it up for several hours during which there was no camera coverage for that location. It doesn't seem to be possible to open the device and just swap fresh batteries, so this is an inconvenience that I do not want to deal with. I don't want to leave my space without camera coverage just because I need to charge them. I have not purchased the solar charger &amp; I believe they would help in this respect even though they would have their own unique challenges, such as consecutive overcast days.  It would be much better if I could buy extra batteries/charger and quickly swap them out when the battery gets low on the camera. That would be a much better solution, but that's not possible with these units. Taking into consideration this fact, the lack of security for the units themselves plus the inability to protect certain important openings when using with the solar charger, I will be returning these units.Software &amp; Operation: I'm not a geek, so this isn't a technical review. That said, even for me connecting the cameras &amp; getting them up &amp; running is pretty easy. There is an accent-free, undistorted English-speaking voice prompt for setup and instructions are clear. One issue is that it seems impossible to have simultaneous live view from both cameras. I'm using a large tablet as my control unit at home &amp; the screen can accommodate multiple views, but the software doesn't allow. If I have one live view up &amp; the other camera alerts, I have to go back &amp; pull up the alerting camera to see that view. Needless to say that wastes time to perhaps observe an intruder. I would love the ability to have multiple live views, especially since I was considering getting another camera. It would also be nice if both my spouse &amp; I could have the app running on our phones when away from home in different places, but the instructions warn that you can't have the app open on more than one phones.  Haven't tried it, but it's another deal-breaker for me.Conclusion: If you're looking for a solid, inexpensive, simple and quick solution to protection, then these might be for you. I'd prefer to spend more for better battery life, swappable batteries, better developed software &amp; the ability to secure &amp; protect the units themselves.</t>
  </si>
  <si>
    <t>Just Because We Want Them To Be Good Doesnt Make Them Good.</t>
  </si>
  <si>
    <t>We have wanted these cameras to be good. The people in China that make these are nice and want you to like the product. They will replace them when they misfire. We bought two and replaced two. The speaker was defective on one. The night vision was defective on the other. Now, it seems the battery on the second replacement may not be doing well. But when they work, the batteries do last a good while, could be 1-2 months. The cameras appear hefty and well built but we've had quality problems just the same and I don't believe they are fully weather proof-how can they be? There are open speaker holes in them and the power/SD port is only protected by a rubber plug of sorts. The mounting plate and screws are extremely cheap. They have broken and we have replaced them all. The motion detection only seems to work in the center of the lens/viewing area. Things at the picture edge are not picked up so you only get partial image pickup- once a subject enters the center. The picture quality in good light is excellent. I'm not sure you could make out a face with the night vision. The distance between the camera and what you are observing is critical. These cameras have to be quite close to do any good. Like 10 feet away, max. You have to have these cameras close to actually make out faces for positive ID's. The zoom works pretty well in replay. There are only two settings for motion detection-hi and low. We have another brand security camera that has much better, but similar software that allows you more control over the coverage area. Keep in mind you have to supply your own micro SD card for these cams so add that on to the cost. Also, if you have to use "flip" image, there is a recording delay so you can miss what you're after. When these cameras work, they work pretty well but they are unfortunately not top of the line security cameras. All this being said, these cameras are very close to be great little security cameras: they just need some upgrading.</t>
  </si>
  <si>
    <t>Good picture, but instructions need work</t>
  </si>
  <si>
    <t>Feels like a quality object, after reading instructions (more later) I at least got as far as setting it up and the picture quality appears good though I have not picked a place to install it yet.The manual size is probably fine if you have good vision, but for those of us who don't, it's just far too small, I also found the instructions  could be presented better. For example on page 8 you are presented with a "Device Menu" and a shot of the app with the video at the top of the screen showing where the camera is pointing, and a series of numbers below showing corresponding  functions, for example, 17, signal strength, 22, record button. Well I have the video at the top but nothing underneath, just a big blank rectangle and could find no way to bring any of the menu up. My suggestion is don't assume all buyers are techno geeks, write and illustrate clearly.Update: Prompt reply from provider with much clearer manual, appreciate both the service and the speed.Further Update:If you are having this delivered to other than the U.S. you might want to take this into consideration. Despite being bought on Amazon and delivered to an address in Canada, when two sensors failed, the company refused to send the replacement sensors to Canada saying "they don't deliver there". This necessitated me rerouting to an American address before forwarding on to Canada. Bottom line, if it's shipped to Canada, then parts should also be shipped there. I was not given a reason by the rep as to why this is, it cannot have anything to do with the Covid problem as I regularly receive shipments from the states from different companies.</t>
  </si>
  <si>
    <t>https://www.amazon.com/HeimVision-HM241A-Wireless-Surveillance-Waterproof/product-reviews/B088BGHCW6/ref=cm_cr_dp_d_show_all_btm?ie=UTF8&amp;reviewerType=all_reviews&amp;filterByStar=three_star&amp;pageNumber=1</t>
  </si>
  <si>
    <t>https://www.amazon.com/Wireless-Security-Detection-Waterproof-Spotlight/product-reviews/B08V1HTN71/ref=cm_cr_dp_d_show_all_btm?ie=UTF8&amp;reviewerType=all_reviews&amp;filterByStar=three_star&amp;pageNumber=1</t>
  </si>
  <si>
    <t>Picture</t>
  </si>
  <si>
    <t>Easy to install, great picture. Camera only stayed online 12 hours! Very disappointing.Getting back online is not an easy task</t>
  </si>
  <si>
    <t>https://www.amazon.com/Security-GOAOFOEOI-Waterproof-Surveillance-Detection/product-reviews/B08LMLN5YH/ref=cm_cr_dp_d_show_all_btm?ie=UTF8&amp;reviewerType=all_reviews&amp;filterByStar=three_star&amp;pageNumber=1</t>
  </si>
  <si>
    <t>Don't buy them!!</t>
  </si>
  <si>
    <t>Very hard to connect, finally got one to connect to the wifi, happy. Then went to connect the second one and omg tried one way and another and never got it to connect. Tried getting a hold of customer service for help and no one ever replied back. DON'T BUY THEM!! SAVE YOURSELF THE HEADACHE!!</t>
  </si>
  <si>
    <t>They go offline to much.</t>
  </si>
  <si>
    <t>One camera works find the second camera goes offline to much. However, the cameras are beautiful.</t>
  </si>
  <si>
    <t>Security on a budget</t>
  </si>
  <si>
    <t>Did not work out.</t>
  </si>
  <si>
    <t>It comes on with movement outside but rightAway stops and does continue to show anyoneThere , just cuts off. We put it to the test withone of us standing and moving around out there.Did not work for us.Ted</t>
  </si>
  <si>
    <t>Cameras work great but have issues with additional storage</t>
  </si>
  <si>
    <t>The camera works well but adding an SD card for addional storage has resulted in both cameras recognizing and formatting the cards and a few weeks later saying no card installed. No change after Removing and reinstalling the cards.</t>
  </si>
  <si>
    <t>Kind of happy</t>
  </si>
  <si>
    <t>I like the cameras, I'm just a little upset, one of mine came with a broken antenna tip. They offered to replace them but I didnt want to go through the whole process of sending them back and waiting for more.</t>
  </si>
  <si>
    <t>Unable to get support help cameras are not connecting tophone. Finally got help through Amazon had to use a different phone even though mine is newer cameras are a 4 but there support team is a negative 1</t>
  </si>
  <si>
    <t>two-way talk not working</t>
  </si>
  <si>
    <t>bought this set of camera about a month ago, very easy to set up using my android phone to view only problem is the two-way talk is not work! i can hear auto but when i hold the button to speak to other no sound coming out already try to turn up the volume and still not working! maybe be returning soon.</t>
  </si>
  <si>
    <t>Alerts when it wants.</t>
  </si>
  <si>
    <t>If you want real time alerts. This is not for you. Sometimes alerts come through sometimes they don't. Sometimes their 15 mins late. However it records non stop, so that helps.</t>
  </si>
  <si>
    <t>https://www.amazon.com/Wireless-Conico-Rechargeable-Detection-Surveillance/product-reviews/B08THBPZVH/ref=cm_cr_dp_d_show_all_btm?ie=UTF8&amp;reviewerType=all_reviews&amp;filterByStar=three_star&amp;pageNumber=1</t>
  </si>
  <si>
    <t>Pros and Cons to this camera</t>
  </si>
  <si>
    <t>Very good camera with a couple flaws, subpar customer service</t>
  </si>
  <si>
    <t>UPDATE: A replacement camera was sent, and this one was able to update properly. I appreciate the help. However, next time this shouldn't take a month and a half to solve.UPDATE: My camera won't accept firmware updates. After the tech told me to reset the power, the camera won't turn on. A months worth of troubleshooting has led to a dead camera. Conico: you need to remedy this.OLD REVIEW:Very good! A couple flaws though:- Wireless connection seems weak. I have the default Comcast router that can connect to every other one of my devices just fine. However, the camera has a weak connection. It cuts out quite a bit, so live viewing isn't reliable. Possible, and works well when it does, but don't count on it.- The video quality is not as good as I was expecting. It's not 'return and never buy again' status, but it could be better.- The company offers a cloud service, but with the price tag as it is, just buy a high-quality SD card.Everything else about the camera is great! You can control where the camera looks wirelessly; it has an amazingly wide range of view, the 355 degree rotation is no joke; you can adjust the alert sensitivity as the default can be too sensitive for some; the two-way audio is really cool and the speaker is quite loud, but it relies on live viewing; it easily comes off the mount for recharging; the night vision is good, not top quality, but good.I'd probably buy from this company again. Give them a try!</t>
  </si>
  <si>
    <t>Good but not greats...</t>
  </si>
  <si>
    <t>Poor quality for the price</t>
  </si>
  <si>
    <t>Poor connection WiFi not connecting</t>
  </si>
  <si>
    <t>https://www.amazon.co.uk/Recorder-KKmoon-Detection-Security-Surveillance/product-reviews/B014KDTNLY/ref=cm_cr_dp_d_show_all_btm?ie=UTF8&amp;reviewerType=all_reviews&amp;filterByStar=three_star&amp;pageNumber=1</t>
  </si>
  <si>
    <t>Ideal for simple home security</t>
  </si>
  <si>
    <t>The product does what it is supposed to do. Set up is pretty easy to do and the phone app is great to check in whilst away. The biggest flaw is if you set up a password, but then lose the password. There is no way to reset the box (that I know) and KKmoon don't respond to emails. They also have no contact number (that I can find)So basically I have a paperweight that can no longer record.</t>
  </si>
  <si>
    <t>alarm keeps going off</t>
  </si>
  <si>
    <t>having to put in new hard drive so may as well ordered one with it</t>
  </si>
  <si>
    <t>would not recommend</t>
  </si>
  <si>
    <t>wont hold any more than 3 cameras had to buy another one</t>
  </si>
  <si>
    <t>cheap and cheerful</t>
  </si>
  <si>
    <t>Its ok considering the low price,</t>
  </si>
  <si>
    <t>Faulty item still under warranty</t>
  </si>
  <si>
    <t>I amhaving problem after I done the factory reset ,no signal on hdmi or vga</t>
  </si>
  <si>
    <t>Can't be sure but think it may cause network issues with some routers.</t>
  </si>
  <si>
    <t>Not sure about this - could be a coincidence but my router stopped working the day I added this to the network.Have replaced router the new one still seems a bit "iffy" when this DVR is connected to the network - DHCP addresses seem to stop being handed out - no DHCP coming from this device to clash though.Can't put it down to anything specific - but I'm a computer geek for a living, a bit more technical that your average punter.In the end, I removed it and put it on a shelf to gather dust - and network issues seem to have stopped.</t>
  </si>
  <si>
    <t>http://amazon.com.au/Wyze-Indoor-Wireless-Camera-Vision/product-reviews/B07G2YR23M/ref=cm_cr_dp_d_show_all_btm?ie=UTF8&amp;reviewerType=all_reviews&amp;filterByStar=three_star&amp;pageNumber=2</t>
  </si>
  <si>
    <t>https://www.amazon.com/Foscam-Outdoor-Optical-Security-Camera/product-reviews/B01MUNOP3V/ref=cm_cr_dp_d_show_all_btm?ie=UTF8&amp;reviewerType=all_reviews&amp;filterByStar=three_star&amp;pageNumber=2</t>
  </si>
  <si>
    <t>Will work fine for my application</t>
  </si>
  <si>
    <t>I'm using this camera to monitor the water level at a remote tank location in conjunction with a Ubquiti SolarPoint internet interface.  Pix is good enough to see the liquid level gage so works fine.</t>
  </si>
  <si>
    <t>Power cord need new one sent</t>
  </si>
  <si>
    <t>Power cord right out box bad. Need replacement</t>
  </si>
  <si>
    <t>Great camera, software needs improvement</t>
  </si>
  <si>
    <t>So far I'm very impressed with this camera. Quality is great and seems very well built. The image quality is great. However, I am pretty concerned about the security issues that I read about in another review and hopefully they will fix those post haste.</t>
  </si>
  <si>
    <t>Great Picture, Big Problem with Sound</t>
  </si>
  <si>
    <t>Have had this camera connected to the front of our house for about a month now.  The picture is very clear.  We are using the WDR feature at night instead of the IR method and it is astonishingly clear.  Hooking up the camera and setting it up to connect to our Wifi network was quite easy.  The web interface for the camera is very easy to understand for both setup and operations.  I did have to create dedicated shortcuts to IE on all our Windows 10 devices because the interface doesn't work with Edge.But there are a couple of serious problems with this camera and that's why I only gave it three stars.  First of, the zoom setting is not remembered in the presets.  This makes the preset all but useless.  Second, there is a big problem with the audio.  Every time we access the camera we hear a loud terrible crackling static noise.  I have researched the hell out of the issue trying to resolve it.  First we moved the antenna around and rearranged other cables as recommend by a few posters on forums.  That did nothing.  Then we purchased the 9dbi accessory antenna recommended by others.  That also did not help at all.  One YouTube video shows a guy rearranging cables INSIDE a different Foscam camera after disassembling it and that seemed to resolve it for HIS model.  I'm reluctant to do that on a new camera that is weather rated like this one. If you research this issue you will see that it is very common, maybe universal to this camera.  Personally, unless you are going to view this camera on devices that do not have sound, I would not buy this until Foscam comes up with a solution.</t>
  </si>
  <si>
    <t>Hard to classify these, really. Good cameras, major security vulnerability.</t>
  </si>
  <si>
    <t>I like to give fair reviews, and most stuff I buy winds up with five stars if it's priced well for its quality and the item does what it's supposed to do. By that criteria I should give these cameras five stars, only I'm genuinely uncertain on how to grade these.I purchased two of these models for the front and rear of my home. For the price (they were $179 on a Lightning Deal) they appear to be of reasonably decent quality. They aren't industrial grade, but they aren't flimsy either. They're middle durability that will work fine in most residential applications, so A+ there.One of the cameras gave me no trouble at all, however the second one had a loose WIFI antenna mount, so before mounting the antenna I had to break out tools and tighten the mount to the camera body. That didn't sit well with me, and that's usually indicative of poor quality assurance. But the mount did tighten up and the antenna attached without issue.The initial hookup of these cameras is straightforward, but at the same time is also a little unintuitive. From what I've read, people have gotten into trouble with them. The initial setup can be done a variety of ways, by web browser, by mobile app, and by computer app. The web browser method has caused quite an uproar with users because the browser requires the installation of Chinese plugins in order to access the cameras, and I won't even begin to list all the reasons why that's a horrible idea on every level. I avoided this method and utilized the phone app on my Android, which installed easily and overall was intuitive to use.Initially the camera gets plugged into a wired network. Once on the wired network, the phone app (which should be on the same network, not the phone carrier's network) will find the camera by scanning its barcode sticker, which presumably has the camera's MAC address on it. Once the app finds the camera on the network, you can then enter the WIFI information, (2.4ghz only), and get the camera configured onto the WIFI network. At this point you can disconnect the wired network and configure the camera's settings from the mobile app. This is where it gets a little confusing, though.For one, the phone and computer apps display the camera's WIRED mac address only, not its wireless one. This can be confusing when looking to assign static IPs, which is done by MAC address.Secondly, there's the ability to upgrade the camera's firmware, (which is usually a good idea), only this shouldn't be done with the camera on the wireless network. The applications SHOULD prevent you from attempting to do this with at least a warning, however they don't. Instead they allow you to do it wirelessly and this may wind you up with a bricked camera. (I personally bricked two other Foscam G4 cameras this way before I realized what was happening.) The camera should be on the WIRED network when updating firmware. All of the cameras I updated via wired network had no issues, while both I did over wireless failed. (8 successful, 2 bricks.) This is an F in my book, as there should be no way a consumer should be able to brick a camera by simply using the camera's official software. From what I've read it IS possible to upgrade them wirelessly, but many others besides myself have had bricked cameras as a result. Big F.As for picture quality, these cameras are as good as you can expect from a 1080P camera. The IR LEDs are more than adequate to illuminate an area, and in low light conditions without IR they also perform very well. The camera in the front of my home has the IR lamps off and utilizes just streetlights and house lights to great effect, however the darker rear of the house uses the IR, and the illumination is excellent even in my neighbor's yard. A+ there.On a downside, it appears that there isn't much consistency between the the Foscam mobile apps, browser platform, and computer app, as each allows you to do something different with the cameras such as enabling/disabling features, entering or reading configuration information, etc. I used both the phone and the PC application, and between the two I was able to configure the cameras exactly how I wanted. But it seemed fairly stupid that I needed to switch between applications to do what I needed to do. That gets a C from me.I intend to use a BlueIris server to monitor/access/record the cameras in my home, (which isn't implemented yet), so I have nothing to say about the camera's built-in motion detection, alarm, and notification capabilities.I ran into some difficulty mounting these cameras. Because the camera has only one way to mount it, (which is a 90 degree angle to a wall), I had to improvise a mounting system in order to avoid drilling holes into the stucco of my house. What I did was use a regular 2x4 that was 12 inches long to accommodate the camera's antenna, then attached that to a wooden overhang, then attached a piece of 1/4 inch wood that formed a backing plate for the camera base. I painted it all up nicely, bolted it all together, then mounted the contraption, only to discover that the camera is incapable of looking STRAIGHT from it's mount, it only looks DOWN at probably a 30 degree angle. Because the goal of installing the camera in the front of the house was to look down the street instead of down onto my driveway, and in the back of the house to look out across the Las Vegas skyline, I was forced to re-mount both cameras, angling the 2x4 towards the sky in order for the camera to see straight level from the wall. This caused my OCD tendencies to short-circuit (and it still does every time I look at them) because the camera mount is now crooked and awkward coming off the house instead of clean and perpendicular. But since this is more my fault for not doing proper research beforehand, I can't really ding the camera for it I guess. Just an FYI.I've accessed the cameras via various mobile apps, (Foscam, TinyCam, and IP Camera Lite), and they all worked. The BlueIris system isn't implemented yet, I may edit this review later to add details once that is done. A+ there.The biggest problem I have with these cameras, and with all of the Foscam cameras for that matter, (and is the reason I wrote this review to begin with), is a REALLY big problem for me. Let me explain -In order to easily access these cameras directly over the Internet, (as in having your Foscam mobile app connect directly to the camera itself, not using a network video recorder (NVR) in between or using a 3rd party mobile app with configurations done to your router to make it all possible), these cameras TALK TO CHINA. How it works is this:  - You create an account with Foscam using their app  - You add your camera(s) to the app  - You then configure your camera(s) how you like, making sure that they have a DNS server entered into their network configuration  - Now whether you are on the same WIFI network as the camera or on the other side of the world, every time you pull up your Foscam mobile app you can see your camerasCertainly that's easy and hassle-free, and that's something most people go "yay!" over.However in order for this to happen, the cameras need to report to Foscam what their IP address is, and once Foscam has your camera and connection information, it has to act as the middleman between your phone app and your camera. (This is how you can always access your cameras - Foscam is in between making you two connect.)Foscam doesn't have much information regarding how exactly this system works, and in spite of many questions from the networking-savvy public, the most that Foscam has said is "our company provides the tunnel allowing users to easily access their camera systems".Hrmmmm....Look, to each his own and all... but I'm a network engineer that works for the Defense Department. I don't want ANYONE in between me and my camera system for any reason whatsoever. The fact that Foscam does this in the first place doesn't bother me as much as HOW they go about doing it, which is by not telling the consumer anything and just DOING IT. It's certainly a hassle-free feature that many people will appreciate, but at the same time it's a major security vulnerability for ANYONE. If your cameras are always communicating with a third party, who's to say that third party doesn't have access to the audio/video from the cameras as well? I haven't sniffed the network traffic yet to see if there's outgoing traffic when I'm not logged into the cameras, but even if there isn't when I'm sniffing the traffic, that doesn't mean the ability isn't there and it's just not being used right at the moment that I'm sniffing traffic.Added to that, there's no way to toggle off the feature, it's hard-coded into the camera firmware. There are ways to prevent it by removing the DNS server from the camera network configuration, and also by limiting traffic to the cameras to just an NVR, but that's just more steps and complication. Bottom line is - it shouldn't be there, it should be toggleable, and it also raises the question of "what exactly are these cameras doing without my knowledge??"Outside of that, I felt it was worth the money. But the security vulnerability and the lack of transparency from Foscam is a great concern, so I decided to meet in the middle with 3 stars.</t>
  </si>
  <si>
    <t>I have five F11928P PTZ cams, still using three</t>
  </si>
  <si>
    <t>Even though this is an older tech camera, the very large aperture provides picture quality superior to my Nest IQ with a 4k sensor, and the night vision is also a little better than current Nest cams.  The app's cloud interface to real-time viewing works well, and access to recordings is generally available.  The browser interface does not allow access to many settings, nor is the access to recordings as consistent.  I no longer use two of the five cameras, and historically, the subscription cloud recording service would terminate until manually repurchased, however, for the two cameras that had been offline for over a year the accounts picked up annual subscriptions. Both the app and browser interfaces are a bit of a bleak afterthought when it comes to cloud services. There is no way to cancel a subscription or view/opt-out of an auto-renew option.  However, when I contacted support@foscam.com, Desmond quickly arranged a pro-rated refund for the time remaining for the subscriptions for the unused cameras, which was very kind.</t>
  </si>
  <si>
    <t>Great Picture, zoom but audio does not work</t>
  </si>
  <si>
    <t>If you don't have the need to record audio, then this is a very good security camera. I know because I own several other brands and ended up buying 2 of these and have them in my front and rear yard. The zoom capability is very good and it will try to autofocus everytime zoom is activated.  One thing to note is it draws a lot of power from the included A/C adapter. So converting this to POE using a POE splitter only works for static playback. If you try to move the camera, it will over draw the current of the typical POE switch and cause the camera to reboot. I had to switch to using a high power POE injector to make it work.Problem area:The audio input port does not actually work. I have a microphone with line level pre-amp and I could hardly hear anything even with the audio on my PC set to max. I tried using an iPod to send audio into the camera input mic port but their Android app or Web client only hinted some low level sound of intermittent audio. I already contacted customer support and they recognize the problem but will address it when they have time. So for now, no audio recording.Everything else is good with the camera. I have had it for a few months running 24/7 with my QNAP NVR and it seems to be working flawlessly. I have it set to record when movement is triggured on my driveway.RT</t>
  </si>
  <si>
    <t>I have owned quite a few cameras at this point, so I'm not a novice at setting them up. I'm no expert, either, but have managed to keep at least 9 cameras running simultaneously.This camera was quite tricky to set up and the software setup seemed a bit glitchy to me. A lot of cameras are like this. I couldn't get it to connect to my NVR easily. Eventually, it just connected and I can't tell you why.The picture IS very good. The software IS antiquated and glitchy.Wifi is a joke; if you are planning to record the wifi stream? Forget it. Wired is the way to go.I can NOT believe that 2.4 Ghz is the only wifi choice available here in a camera at this price point. That is a complete joke and was almost a deal breaker. COME ON, Foscam! Give your corporate head a shake.I attempted to get help from Foscam. Forget that, too. 3 days now, no answer from support.I managed to get this camera running stable and I think its picture makes up for a star or two.It won't be easy for anyone.I think you should look around a bit more unless this camera drops its price to $150 or so.I believe Foscam does and is going to have serious competition in this field; they need to up their game.</t>
  </si>
  <si>
    <t>The night vision is more like 50 to 75 feet</t>
  </si>
  <si>
    <t>With 3 improvements I could give this camera 5 stars. 1. The UP Tilt is non existant, the camera starts at 20m or 25 degrees down and goes down from their. 2. The night vision is more like 50 to 75 feet, no where near the advertised 196 feet. 3. The camera cannot be accessed on the latest version of Firefox. My computer has to be set to Internet Explorer as default. A pain in the arse, since I prefer Firefox. Now for the good. The camera has excellent day time images. I plan to keep the camera and hope that Foscam will provide software that can work with Firefox.</t>
  </si>
  <si>
    <t>I expected more for the price</t>
  </si>
  <si>
    <t>To start with This was to replace my F19828W v2 camera. Well I don't like it #1 the cam doesn't have the smoked dome so everybody know where your looking.#2.The infrared night lights are weird and don't have the same range.#3 The video goes pix-elated when panning and is really distorted.The only thing this does have it the zoom which I can live without.</t>
  </si>
  <si>
    <t>https://www.amazon.com/Amcrest-5-Megapixel-NightVision-Weatherproof-IP5M-T1179EW-28MM/product-reviews/B083G9KT4C/ref=cm_cr_dp_d_show_all_btm?ie=UTF8&amp;reviewerType=all_reviews&amp;filterByStar=three_star&amp;pageNumber=2</t>
  </si>
  <si>
    <t>Great Daytime Video - Poor Audio</t>
  </si>
  <si>
    <t>Great daytime video quality however the audio is quite poor. Using with Blue Iris and have tried a multitude of settings within the camera software as well as Blue Iris - you get what you pay for.</t>
  </si>
  <si>
    <t>Qverall good quality but doubt its really  true 5mp</t>
  </si>
  <si>
    <t>I doubt these are true 5mp . Seems like amcrest is lowering their quality. while the overall picture is good  i couldn't read a license  plate from 25 feet . Which is ridiculous. .</t>
  </si>
  <si>
    <t>Picture fine build quality lacking</t>
  </si>
  <si>
    <t>Camera does what I need it to do but was surprised at the crappy plastic build to the turret. The other 4K amcrest cameras I have are made from aluminum. Amcrest kinda cheaper out a little on these</t>
  </si>
  <si>
    <t>Meh. Seems expensive for what it does.</t>
  </si>
  <si>
    <t>For me it's not the right camera. Doesn't do much in the app you can't zoom in or out. The angle isn't wide enough to justify being a stationary camera. there are plenty other cheaper cameras that just sit there and give you a view.</t>
  </si>
  <si>
    <t>Great video quality, but getting remote view to work was pain. Customer support was pretty good though.</t>
  </si>
  <si>
    <t>Bad tech support, good product</t>
  </si>
  <si>
    <t>Decent picture, great price</t>
  </si>
  <si>
    <t>Great fan of amcrest cameras, this one turns out to be a very decent entry level.I compared this against IP8M-T2499EW and found the picture quality and white levels to be very similar.Works great with blue iris and should integrate fine into any amcrest friendly security ecosystem you have.</t>
  </si>
  <si>
    <t>Good picture. Hard to use</t>
  </si>
  <si>
    <t>Good quality picture and nice low profile design but NOT user friendly. App is not intuitive.</t>
  </si>
  <si>
    <t>Bad ONVIF Firmware</t>
  </si>
  <si>
    <t>There is something wrong with the ONVIF software in this camera that causes it to report the mainstream URL for both the mainstream and substream feeds.  I've noticed this in a couple cameras from Amcrest. Lack of quality control in the software department? The firmware dates back almost a year, so I'm not sure they care about fixing their faults.If you are not using ONVIF then it might be a good enough camera. The web interface works nice enough and the hardware is decent for the money.</t>
  </si>
  <si>
    <t>https://www.amazon.com/Amcrest-3840x2160-NightVision-Weatherproof-IP8M-2496EW-28MM/product-reviews/B07V1WKRBB/ref=cm_cr_dp_d_show_all_btm?ie=UTF8&amp;reviewerType=all_reviews&amp;filterByStar=three_star&amp;pageNumber=2</t>
  </si>
  <si>
    <t>This was bought to be a gift. The recipient ...</t>
  </si>
  <si>
    <t>This was bought to be a gift. The recipient is not interested. We do not need it and will be sending it back .</t>
  </si>
  <si>
    <t>Night vision range and mounting flexibility.</t>
  </si>
  <si>
    <t>Amazon review 2/26/2020 for the Amcrest UltraHD 4K (8MP) Outdoor Bullet POE IP Camera, 3840x2160, 131ft NightVision, 2.8mm Lens, IP67 Weatherproof, MicroSD Recording, Black (IP8M-2496EB) .Night Vision:- 131 ft night vision - more accurately approximately 40 ft.  That isn't to say that the 100+ ft range is completely dark black, but usable range is more close to 40 ft.Mounting:- The ball mount does not allow for significant adjustments to fine tune the viewing after installation.  The column holding the ball has a slot, and the column itself does not rotate.  The square plate can be mounted to the wall/ceiling and after that is done, the camera can only move in and out of the slot.  For example, with a wall mount and the slot pointing downward, the camera can be significantly tilted downward but not to the left or right.  Very slight movement not related to the slot is possible - a few degrees either way.- The additional cost accessory junction box allows one to mount the camera in one of four orientations, and conceals wiring.  This can be tricky to install upside down on a ladder for ceiling mounting, but easier for low-mounted wall applications.  Excess holes need to be filled with silicone.SD card:- This camera still has this capability.  The card installs on the bottom and is secured by a plate with two allen bolts which are small and not captive, and sealed with a proprietary-shaped o-ring not secured to the camera body.  When changing this upside down on a ladder, it's easy to drop and lose the small parts.  Changing should be once a year or maybe longer, depending on how long the SD card actually lasts.FPS vs. Resolution:- Although this camera has enhanced resolution compared to the previous model, one cannot record at the highest resolution and highest frame rate.  Their newer camera can record at a higher frame rate but excludes the SD card capability.No microphone:- Keep in mind no microphone on this model, recording is video/snapshots only.Firmware:- The updated firmware no longer requires a browser plugin and in general works better for that reason for displaying video using a browser.AMcrest viewing app:- It's not my favorite product as the user interface is rather clunky, nor do I use or recommend cloud service recording nor P2P viewing  (for security reasons).- The IPcamviewer app is one product I use (Apple and Android) for displaying the video locally and remotely on phones and tablets.  This method requires one to know how to use port forwarding on your home router to see from a remote location.POE:- works as designed, but the camera does get quite warm.  The 12v alternative power source dongle does get in the way somewhat, especially when inserting all the wires in a junction box.Often-asked:- This is not a product, in general, for trapping license plate numbers of moving vehicles on a street.  The resolution and frame rate are a challenge for that application.  License plate numbers can definitely be read at distance of 30 feet for a stationary vehicle in daylight.  Night vision has an additional challenge of glare on reflective surfaces such as license plates.- For getting a good picture of a face, the camera needs to be low, but that also places the camera within easy tampering range.  The camera can be placed behind a window, if night vision is disabled (night vision infrared lighting will glare on the window).Overall, it's a good consumer-grade product that should last at least two years until failure or until next generation products make this one obsolete.</t>
  </si>
  <si>
    <t>I've ordered 28 of these the past few years for work, here's what's happened</t>
  </si>
  <si>
    <t>I'm going to start with the negative and get around to the positive so take this how you will. These are not waterproof. Get the idea out of your head that these will withstand rain. Attached picture 1 is water that's on the inside of the lens and cannot be cleaned out. These are water resistant meaning a light rain, hitting it with a hose for a minute, etc will be fine. You need to mount these under cover or build something over them. Water will seep in from where the cable goes in and it will destroy your camera. You will get back a message from support that they're not waterproof.Next, the POE ethernet connection with the waterproof capsule is... once again, not waterproof. Once you've got your POE connected invest in tape and tape the crap out of it. I had at least 4 of the units fry from water intrusion. Make absolutely sure the camera's ethernet cable is pointing DOWN and not sideways. Water won't flow into it.Next, that firmware that ships with them usually is not the latest. It's also not particularly robust. I set these cameras to update via NTP and after a few months I still have to go in and reset them. Not sure what's up with that but it's been a running issue.I've chucked probably 5 of the bullet cameras and 3 of the dome at this point. Water has always been the culprit. I've siliconed the units, built roofs for them, and generally have relegated these to only places that are covered. Because they work great when they're not exposed to the elements.I've ordered more for work, they are good, don't get me wrong...But trust me on the ethernet port always having to be pointed down. Had a break in the sheathing of the connecting ethernet cable, water got in, flowed right over, burned the plug out. Had another unit I trusted the connector capsule for, nope... water got in, burned the plug out.So treat it as though it can take a splash but yeah, not ideal for outdoors without some work, and you're going to want additionally silicone gel, tape, and a roof or shelter over the camera.</t>
  </si>
  <si>
    <t>Just installed no complaints</t>
  </si>
  <si>
    <t>Works fine with QNAP Surveillance Station and IP Cam Viewer Basic on my Android phone. Setup was a breeze - my only change was a static IP address. Night vision is excellent with the built-in IR emitters.1 star deduction for the limited mounting options. It can only be turned up to 90 degrees into one direction. If it is mounted on the ceiling, you have to install the base pointing into the desired direction because your 1 degree of freedom is used for making the camera horizontal. If you want to mount it on a wall and point and down and to the side, the base must be installed at an angle, which looks weird. This worked in my situation but could be killer elsewhere. Also, the Ethernet connector cannot be hidden in the base and while it comes with weather-proof housing, some have reported that it is not that weatherproof. To hide it in the wall, you need a big diameter hole.I bought a 2nd camera after the first one has been running fine for a couple of months. This time I ran into a limitation of the software and I deducted one star from my rating. This camera was meant to replace an older ACTi bullet camera that sends a snapshot of the camera image to an FTP site every 5 minutes from where it is retrieved by web cam aggregator. This is not possible with the Amcrest, because it does not let me configure a static location and file name. I am not sure I will bother installing it as this will require a software workaround.Final update: camera installed. Pointing it left and down means the back plate is at an angle (see pic). This does not look professional. Upload to FTP done by a powershell script on my server. 3 stars is all it gets.</t>
  </si>
  <si>
    <t>No indicator light</t>
  </si>
  <si>
    <t>Good camera, buggy firmware.</t>
  </si>
  <si>
    <t>I bought a second one of the same model. I had been very happy with the first one, but I get a second unit, same firmware, same configuration settings, and it behaved quite differently. I have them configure to upload photos and images when motion detected. The other the cameras write to are very different even though same model, firmware version, and config.I had tried an amcrest NVR. My only theory is that it set some options on the one camera I had at the time that affected the ftp path.I was able to save the config and restore it on the other camera.Worked fine for a while, then suddenly one of the cameras stopped recording photos for motion in the middle of the day, then resumed in the evening. Again without the configuration being changed.Very strange.I would have rated the camera a 5 star but lowered it to 3 because the software seems much buggier than I thought.Camera itself seems good. great design for positioning. Only one screw needs to be loosened then very easy to direct wherever you want.Picture quality is excellent. Nice 4K.Housing is strong and rugged.Overall good camera with buggy firmware.</t>
  </si>
  <si>
    <t>why is is 'phoning home?'</t>
  </si>
  <si>
    <t>Camera works great with Blue Iris software.  What I can't figure out is why it is constantly attempting to make connections with either AWS or Amcrest on ports 8800-8815.  I've turned off everything that I can find that might make it think it needs to make external connections, i.e. no cloud service, no uPNP, no auto updates,...  If I can't figure out I will have to return because it is on a limited bandwidth internet connection.</t>
  </si>
  <si>
    <t>Decent for $100</t>
  </si>
  <si>
    <t>This is a decent 4K camera. However, the motion detection is useless and night vision is overly focused on the center. You'll get the center 1/3 of the image and that's it.My big complaint is that when it rains, all you see are white streaks which make my software's motion detection useless, too. I have several other cameras and none are even remotely this bad with night vision.</t>
  </si>
  <si>
    <t>Was a good camera for 5 months</t>
  </si>
  <si>
    <t>Pros:This camera has excellent picture for the price. I really enjoyed using this camera.Cons:Once in a while I had to reboot it because the picture turned almost inverted and everything turned mostly green and pink in color.Fail:It seems that moisture got into the camera, because now everything is very blurry. I waited a few weeks since this happened and there has been no change. I have it mounted under the soffit at the top of the roof. It was protected from rain.  Lasted from April until September (5 months).</t>
  </si>
  <si>
    <t>Good but QC issue</t>
  </si>
  <si>
    <t>https://www.amazon.com/Reolink-Surveillance-Security-Detection-RLC-410-5MP/product-reviews/B07C5JWK4K/ref=cm_cr_dp_d_show_all_btm?ie=UTF8&amp;reviewerType=all_reviews&amp;filterByStar=three_star&amp;pageNumber=2</t>
  </si>
  <si>
    <t>Requires Obsolete Adobe Flash</t>
  </si>
  <si>
    <t>Adobe Flash will be discontinued at the end of 2020. Unfortunately, the EWS (internal web browser) requires Adobe Flash in order to show video in your browser.An additional problem is that it stops showing the picture after about 10 seconds.</t>
  </si>
  <si>
    <t>good picture quality</t>
  </si>
  <si>
    <t>the picture quality is good, but about every 9 months we need to order new ones, the sound quality is pretty non existent, everything is set up correctly, but you just can't hear anything very well, the old cameras had great sound on them.</t>
  </si>
  <si>
    <t>not much  helpful information to install this camera</t>
  </si>
  <si>
    <t>there is not much  helpful information to install this camera in the given  booklet and probably not in the website .So I could not use this camera</t>
  </si>
  <si>
    <t>Firmware and software needs help</t>
  </si>
  <si>
    <t>the day picture is good.  I use it with a QNAP surveillance station and that works.  The nightvision is blurry and the motion detection is horrible.  Also the supplied client application for windows is really bad too.  it won't log in etc.  just not great.  the camera is nice for the money however.</t>
  </si>
  <si>
    <t>1 out of 3 quit working a year later</t>
  </si>
  <si>
    <t>Caveat emptor</t>
  </si>
  <si>
    <t>Image looks stretched</t>
  </si>
  <si>
    <t>I have a couple of the 4MP RLC-410 cameras, and their images look normal. The 5MP version looks stretched, almost flat and distorted, as if someone attempted to turn a 4MP image into a 5MP one. I much more prefer the 4MP version.</t>
  </si>
  <si>
    <t>Works well, but reboots often</t>
  </si>
  <si>
    <t>Works well but mine reboots a fair bit.. Dozen times a day anymore. Not sure why seems to be a hardware issue.</t>
  </si>
  <si>
    <t>https://www.amazon.com/Security-Ethernet-Surveillance-Waterproof-Infrared/product-reviews/B07KSWNDXV/ref=cm_cr_dp_d_show_all_btm?ie=UTF8&amp;reviewerType=all_reviews&amp;filterByStar=three_star&amp;pageNumber=2</t>
  </si>
  <si>
    <t>h265 Problem with recent distribuion - No Video - Read EDIT footnote</t>
  </si>
  <si>
    <t>Decent for the price, but has a strange problem.</t>
  </si>
  <si>
    <t>This camera lags behind about 3 seconds on 1080p x264. I need to tweak the settings a bit. Will update this review once I've significantly exhausted the adjustable settings.Also, please don't connect this to the internet.First of all, the firmware hasn't been updated since 2015/6. On a brand-new camera.Second of all, It has the P2P Link enabled by default, and anyone who has taken a cursory look at the security of such systems knows that it's a wonderful backdoor into any network the camera is on.Use this on an Internal network, preferably without any internet access. This can be done in Debian by making a network with a static IP and no gateway, plugging the cameras into that, not enabling IP forwarding, and blocking the interface from going to any other network interfaces. You can stream from it using RTSP anyway, so there's no point in exposing it directly to the internet as your security box probably does all the heavy lifting anyway.</t>
  </si>
  <si>
    <t>https://www.amazon.com/Reolink-RLC-420-5MP-Surveillance-Security-Detection/product-reviews/B07HFQ4LH1/ref=cm_cr_dp_d_show_all_btm?ie=UTF8&amp;reviewerType=all_reviews&amp;filterByStar=three_star&amp;pageNumber=2</t>
  </si>
  <si>
    <t>No Ethernet wire ?</t>
  </si>
  <si>
    <t>When the main system comes with Ethernet wire you would only think the cameras would as  well!</t>
  </si>
  <si>
    <t>Great quality, clean setup, absolutely horrible motion detection.</t>
  </si>
  <si>
    <t>Although great visual quality and clean setup, the motion detection is awful. I have adjusted the sensitivity and capture area to every single setting, even on the lowest setting I get notifications all throughout the day for simple changes in just the shadow of my roof being cast differently. Even on the middle sensitivity, it'll pickup shadow changes, but will miss people walking up to the front door. The motion sensitivity needs a rework entirely. Unfortunately the motion detection is the most important part of the system in it's entirety.</t>
  </si>
  <si>
    <t>Good product, When it works</t>
  </si>
  <si>
    <t>LikesEasy to setupMulti-platform viewing capabilitiesEasy motion sensing and playback capabilitiesConsI am having persistent issues with one of the cameras. I consistently get a video loss message on one of the cameras</t>
  </si>
  <si>
    <t>Good camera but don't buy non-AI cameras</t>
  </si>
  <si>
    <t>Don't buy any Reolink camera that doesn't say it has AI motion detection. Reolink isn't bothering to give the AI motion detection to existing customers and the non-Ai motion detection sucks really, really bad. You've been warned.</t>
  </si>
  <si>
    <t>Easy to set up and day picture quality ok. Night picture quality very poor. Not enough storage time without and another hard drive.</t>
  </si>
  <si>
    <t>Decent...</t>
  </si>
  <si>
    <t>Daytime picture is good but it sucked at night unless the area is lit. Can't flip the view in camera. Everything else was as expected</t>
  </si>
  <si>
    <t>I cannot  give a review at this time because this is a Christmas gift for a member of my family.  I can say that it arrived quickly after making my order.</t>
  </si>
  <si>
    <t>No Ethernet wire</t>
  </si>
  <si>
    <t>No Ethernet wire huh :-(</t>
  </si>
  <si>
    <t>it does the job when it's working perfectly</t>
  </si>
  <si>
    <t>I have 4 other reolink cameras that never had problems, but they were the normal spot cameras. I thought these would be better, but maybe they are just not meant to be exposed to the elements. I mounted them outside where there's no protection from the rain etc. one of the cameras like to disconnect it self half the time and the other one now has a condensation spot on the lens. they are less then 30 days old. never had issues with the previous 4 cameras I bought from reolink. maybe this version is not great for outdoors.</t>
  </si>
  <si>
    <t>https://www.amazon.com/Detection-Waterproof-Surveillance-Boavision-HD22M102M/product-reviews/B08J158TVV/ref=cm_cr_dp_d_show_all_btm?ie=UTF8&amp;reviewerType=all_reviews&amp;filterByStar=three_star&amp;pageNumber=2</t>
  </si>
  <si>
    <t>Ehhh... It works.</t>
  </si>
  <si>
    <t>It works but is on the cheap side.</t>
  </si>
  <si>
    <t>https://www.amazon.com/Reolink-Outdoor-Surveillance-Security-RLC-420-5MP/product-reviews/B07FQ2T89L/ref=cm_cr_dp_d_show_all_btm?ie=UTF8&amp;reviewerType=all_reviews&amp;filterByStar=three_star&amp;pageNumber=2</t>
  </si>
  <si>
    <t>Bad audio</t>
  </si>
  <si>
    <t>The audio is not clear</t>
  </si>
  <si>
    <t>No Ethernet wire huh</t>
  </si>
  <si>
    <t>https://www.amazon.com/Wireless-Rechargeable-Detection-Waterproof-compatible/product-reviews/B07PM2NBGT/ref=cm_cr_dp_d_show_all_btm?ie=UTF8&amp;reviewerType=all_reviews&amp;filterByStar=three_star&amp;pageNumber=2</t>
  </si>
  <si>
    <t>Picture quality and sound is good.</t>
  </si>
  <si>
    <t>Wireless Ease!</t>
  </si>
  <si>
    <t>Update: After having time to really try this camera, I have updated my review.The good: Great resolution, ease of installation and the intercom.The bad:Adhesive does no hold up, so I don't recommend the gamble of having a dropped camera.The battery life is more like two weeks max, as opposed to the 2-5 months advertised.Connectivity issues are frequent, even though we have good internet, and my other devices have no issues.My overall experience with this camera has not been that great, and is more trouble than benefit to me. Not buying anymore as I'd planned.This was recommended by a friend, and I am100% pleased. The wireless ease of installation and app setup are great even for beginners.Picture quality and battery life, as well as affordable cost make this a great security camera!</t>
  </si>
  <si>
    <t>Constant connection issues</t>
  </si>
  <si>
    <t>Overall the camera is great BUT if I want to open the app and just see what's going on, the live view is unpredictable at best. I've tried all the troubleshooting and it's the camera unfortunately. Constant connection issues has been super annoying! It's not far from my router, my WiFi is just fine with everything else. The alerts and motion detector has been great. May return because I would like to be able to use the live view more predictably without constantly trying to get it to connect.</t>
  </si>
  <si>
    <t>Does the work but makes horrible noises</t>
  </si>
  <si>
    <t>Battery sucks but everything else is fine</t>
  </si>
  <si>
    <t>So my biggest issue with this camera is the battery life. On the instruction it says it last for a couple of months. Not true. For me it last about a week MAX. And to charge the battery it takes all day. So personally I make sure to charge it when I'm home. My next thing is the motion detection. If u set your phone so where it notifies you about everything that wakes up the camera, your phone is going to be blown up with a lot of notifications in the app. Every person, dog, car all makes a notification. So anything in the view sight of the camera will make a notification. Which it is good but it's also bad because I can get a car driving by I know notify me of cars driving by. But if I set it so I don't get notifications it's like the cameras not even on at all. Next the picture quality is actually pretty good it's not HD 4K kind of good but it can do a trick. Night vision on this isn't the greatest though. I don't know if it's just me because I have it set where my camera faces the street and in front of my house I have a light post so it's an issue. So personally I never have the night vision mode on it just looks clear in the daytime mode even when it's dark out. On another note when you buy this camera you need to have an SD card because it can record things but if you don't have an SD card it will not save anything it will just stay on live mode and there's no history to track. So overall I'm okay with the constant notifications and the picture quality but my biggest thing is the battery and I hate that.</t>
  </si>
  <si>
    <t>Decent camera. Crappy recording.</t>
  </si>
  <si>
    <t>Disappointingly inconsistent</t>
  </si>
  <si>
    <t>Probably would not buy another one.</t>
  </si>
  <si>
    <t>I use mine outside and mounted to video back door.Pros: The picture quality is good during the day and not horrible during the night. It is easy to remove from magnet attachment for recharging battery. The magnet is very strong. Mounting the camera was easy. The camera itself is nice. Motion detection works well. The cold weather and rain do not seem to negatively affect it. Decent price.Cons: Sometimes it records to the SD card sometimes it does not. Battery runs down too fast - down to 25% in less than 1 month. Instructions are microscopic and not that informative (but it was relatively easy to set up). Pieces used to attach it to a wall are cheaply made. The intercom is clear when talking on your phone to the person next to the camera, but does not work well vice versa. The app required to use the camera with your phone is not that good (make sure you read the reviews about CloudEdge because they are not good).</t>
  </si>
  <si>
    <t>Great concept, rough edges need smoothing.</t>
  </si>
  <si>
    <t>Purchased two on 11/22/2019Ordered two more on 11/29/2019Reviewed 2/9/20 (Three stars)I bought four of these cameras in November 2019. I was impressed at first. But before long, the quirks began to surface.PROS:Wireless/CordlessEasy installationCan easily add additional camerasGood picture in HD modeReasonably fair picture in SD modeWeather proof/resistantCamera mobilityCan share access with family/friendsInternal storage on micro SD card (not included)Cloud storage availableCONS:Extremely unreliable*Software very spottyPoor wi-fiTerrible battery lifeSlow "wake up" time once activatedMagnetic mounts basically useless if mounting outside$30 per year PER CAMERA cloud storage feeIf you don't need/want details, scroll down to the bottom line.*The cameras I purchased have a tendency to simply shut themselves off completely, so that the only way to re-activate them is to dismount them completely, remove the back cover, connect them to a power source and hold down the  power button for five seconds. I have had this happen even when the battery still has an 80%+ charge. If I happen to be away from home when this happens, I am without coverage until I can get home and jump through the hoops necessary to resolve this problem. This has happened to me several times in the short time I have had these cameras. Using the "Reset" feature does not resolve this problem. For me, they continue to shut off, seemingly for no apparent reason.Even when these cameras do work, access through the software app, "CloudEdge" has been spotty at best. After opening the app, I tap on the camera I want to view... and wait.... and wait. The app will start a count up from 1% to 100% where at 100% it finally shows me what the camera is currently seeing. If it connects. Often I have to make several attempts to finally connect. This is frustrating when the software alerts me to movement and I can't connect to see what triggered the camera.In case you might be thinking that the problem is wi-fi signal strength, it's not I purchased two wi-fi extenders and all other devices show extremely strong signals throughout my property. As I look now at the two, (out of four), cameras that I can currently connect to, the signal strength for these are 100% and 78%. The 78% is consistently the weakest signal of the four. The other two cameras are usually at 100% and 90%+, but at present, they have disconnected themselves again and must be dismounted and restarted.The motion detection is very sensitive. Even at the lowest setting it is activated by small animals such as birds, cats, etc. Because of this, the camera is activated very often, which runs the battery down quite fast. I find myself recharging the batteries about once every two weeks on average. sometimes sooner, but not usually longer.Also, when something does activate the camera, I sometimes won't know what did it. The camera takes so long to "wake up", that whatever triggered it is often out of sight before it can be captured on video. That kind of defeats the whole purpose, doesn't it? I've had packages delivered to my front door, and the camera activates just in time to catch the back of the delivery person walking away. There is also an approximately 15 to 30 second delay between the time the camera is activated and the time I get an alert on my phone.The picture quality in HD mode is very good, however, The motion is ridiculously choppy, forcing me to use SD if I want to actively monitor a camera. The SD ain't bad, but it ain't great either.======== The Bottom Line ========I think this system is a great idea, and I really want to love it, but it definitely has some rough edges that need smoothing.I would/will not rely on this system for security purposes, (as it currently exists.) That being said, I bought these cameras mainly to monitor my pets when they are outside. Though I find this system to be too unreliable for any security needs that I might have, it suits my basic needs as regards the monitoring of my furry friends. It helps that I am retired and am home pretty much 24/7 and can tend to the cameras as needed.However, should I find myself needing cameras for security purposes, I will purchase hard wired cameras that can be monitored 24/7.I think that this system's biggest problem is the software and I will keep the cameras I have and hold out hope that the software will be improved.I took away one star for poor battery life.I took away one star for unreliability (self disconnection, software, etc.)These are my personal opinions based entirely upon my own experience with this camera system and software. Your experience may be different.</t>
  </si>
  <si>
    <t>https://www.amazon.com/HeimVision-HM241A-Wireless-Surveillance-Waterproof/product-reviews/B088BGHCW6/ref=cm_cr_dp_d_show_all_btm?ie=UTF8&amp;reviewerType=all_reviews&amp;filterByStar=three_star&amp;pageNumber=2</t>
  </si>
  <si>
    <t>Didn't work for me.</t>
  </si>
  <si>
    <t>It was easy to set up the equipment. Where it was confusing was it kept saying I had the incorrect password, even though, that's what I had set. From there the mobile app did the same. No customer service number. I had to email only. By end of the day, I was over it and returned  it. The next day I received an email from their support. A little too late. I really was hoping this was going to work for me.</t>
  </si>
  <si>
    <t>https://www.amazon.com/Security-GOAOFOEOI-Waterproof-Surveillance-Detection/product-reviews/B08LMLN5YH/ref=cm_cr_dp_d_show_all_btm?ie=UTF8&amp;reviewerType=all_reviews&amp;filterByStar=three_star&amp;pageNumber=2</t>
  </si>
  <si>
    <t>Not for big areas</t>
  </si>
  <si>
    <t>It's ok. I thought it was wireless when I got it, some times video lag's, and I thought it would have time lapse. But it does the job</t>
  </si>
  <si>
    <t>Cannot speak, not loud at all!!!!</t>
  </si>
  <si>
    <t>Great purchase for the money only downfall is you can hear but you cannot speak to person is not load enough for anyone to hear!!!</t>
  </si>
  <si>
    <t>Good cameras for the price,</t>
  </si>
  <si>
    <t>Overall for the price it's a good camera. Wish the charge cord to camera was a few feet longer and it would be nice if the camera could be moved further from the internet connection.Other than that good camera.</t>
  </si>
  <si>
    <t>Need better app</t>
  </si>
  <si>
    <t>Setting not possible for many furthers.You can not control them completely.</t>
  </si>
  <si>
    <t>Longer video clip</t>
  </si>
  <si>
    <t>Without the monthly subscription you only get to view like 10 sec click from motion detected. Which there was a setting to make this longer.</t>
  </si>
  <si>
    <t>The microphone included on the camera does not allow the person to hear you via the ap.</t>
  </si>
  <si>
    <t>Cords are not as long as I thought.</t>
  </si>
  <si>
    <t>**Must** subscribe to $50-100 yearly cloud service to record anything worthwhile</t>
  </si>
  <si>
    <t>I wouldn't buy, unless you stay home all day</t>
  </si>
  <si>
    <t>It actually picks up clear during the day or night, I only have access to camera when only home, not able to see whats going on when leaving home because its only can connect to home wifi. The sound is not clear when  hearing, the voice is low when speaking in the mic, not happy about that part, it should have been cheaper.</t>
  </si>
  <si>
    <t>https://www.amazon.com/Foscam-Outdoor-Optical-Security-Camera/product-reviews/B01MUNOP3V/ref=cm_cr_dp_d_show_all_btm?ie=UTF8&amp;reviewerType=all_reviews&amp;filterByStar=three_star&amp;pageNumber=3</t>
  </si>
  <si>
    <t>this is by far the best quality picture over older models</t>
  </si>
  <si>
    <t>I own many of these cameras.  As others have stated, this is by far the best quality picture over older models.  The camera must be mounted as high as possible.  Under an eve will view great BUT if you zoom, you will quickly be looking at the ground, not the street.  In regards to the sound crackling issue, this is related to the on board wifi.  Just click the silence button (assuming you dont have a mic attached)  Other work around is hard wire the Ethernet rather then WiFi.  Night vision, color and clarity is fantastic.  I have not seen any other camera in the price range perform so well.  03/11/18-Update, I was surprised to see my review online but it was all there.  You will be very pleased with the amazing clarity equal to thousand dollar cameras.  I have spent big money over the last 20 years to monitor my commercial property.  If you can mount high...you will be pleased.  If you dont take anything else from this review...remember...high in the air for zoom to work!  You will be amazed.  I am running 5 of these now.  I attached a pic of one of my cameras mounted on a 40' Power Pole in total darkness...the end of the street is about 300 ft away.  Its is rainy and foggy, generally much clearer, but you get the idea.  I own a Campground.</t>
  </si>
  <si>
    <t>Browser interface fails to provide access to settings such as establishing detection zones, etc. Very good hardware otherwise. I'll update my review once FOSCAM has an opportunity to assist more.</t>
  </si>
  <si>
    <t>Hugh</t>
  </si>
  <si>
    <t>This guy is really big.  It is not low profile at all.  You could probably confice a good number of people it is a laser weapon.  Good solid picture with either wired or wireless but it will take a bite out of your bits at highest quality.  Horizontal movement is great, fast and smooth.  Vertical is disappointing on the top end but okay otherwise.  Setup was fast and easy.  The 3 stars or at full price.  $100 less is 4 stars.  $150 is 5 stars</t>
  </si>
  <si>
    <t>https://www.amazon.com/Amcrest-5-Megapixel-NightVision-Weatherproof-IP5M-T1179EW-28MM/product-reviews/B083G9KT4C/ref=cm_cr_dp_d_show_all_btm?ie=UTF8&amp;reviewerType=all_reviews&amp;filterByStar=three_star&amp;pageNumber=3</t>
  </si>
  <si>
    <t>Insecure security camera</t>
  </si>
  <si>
    <t>I have a few of these cameras placed around my premises.  The picture is very good in the daytime and pretty good at night.  At night sometimes the IR lights attract bugs which are like white streaks and set off the motion detection on my blue iris nvr.  The audio is usable but only within 10 - 15 feet of the camera.I've used the android phone app and it usually works fine but once in a while looses the camera settings or the order of camera display.  Make sure you have the serial numbers with you written down because if the app looses the settings while away how are you supposed the rescan the code?The biggest downfall though is the mounting bracket.  You mount a plastic ring and then a small twist to attach the camera to the ring.  There is no set or locking screw.  You can easily change the angle after its mounted but so can a burglar easily point it away.  You can even walk up behind it and push the button tab and it will come off the ring without any tools.  I've even had times with gusty winds slightly move the angle.  How could they design this camera without any tamper proof features?  Due to the lack of mount security, I can't recommend this where the camera may be easily reachable from the ground.</t>
  </si>
  <si>
    <t>Good camera, but a downgrade from previous models</t>
  </si>
  <si>
    <t>First off, this camera is fine.  Video quality is good and works well with most any ONVIF compatible device. Configuration is simple too though some settings are a little frustrating (like an Amcrest logo on by default).At any rate, I'm giving these a lower rating due to the quality shift from previous models.  Previously, pretty much all their cameras were proper dome cameras.  Full metal chassis, a dome secured with security bits, etc.  Now most of their offerings are ones like this which are all plastic.  This style of camera is also much more difficult to aim.  Oh, and these cameras also have an exposed latch so anyone could simply pop the camera loose with no tools at all.All in all, these cameras are fine.  However, when you look at Amcrest's offerings at this price point, it's a major downgrade in build quality.  Personally, I'd be fine with some lower (video) quality cameras with nice sturdy domes being offered one again.  A good 2MP (1080p) camera is fine for many surveillance systems.</t>
  </si>
  <si>
    <t>If you have an Iphone or IOS, DON'T buy this device. IT WON'T WORK PROPERLY!</t>
  </si>
  <si>
    <t>After buying this camera, I can say that the picture is very good considering the price. The night vision is excellent without the LED's on. The motion detection works pretty well, but you'll have to spend a few hours getting the settings right. You can tell that the development team lacks something because in the app, there's a setting for audio detection that says "Sensibility" and "Threshold". When you use the browser access, it is "SENSITIVITY" and "Threshold". But that's just the tip of the iceberg. The app, Amcrest Surveillance Pro, and the browser access window don't do the same functions. The app is lacking some items, which again, can only be because of the software team. The Amcrest program for using on your Windows computer is terrible. I couldn't get the PC-NVR to work at all and some of the settings couldn't be made properly. Now here's a trick, use the Dahua brand software, which is a free download, and everything works amazingly on your PC. All I can assume is that Amcrest has a software development team that knows nothing or Amcrest is not willing to invest in software development. The camera itself is a Dahua re-brand, but if you check for something similar from Dahua, the Dahua camera has more advanced features. But it comes at a price, you have to by it from an authorized dealer. Another highly rated brand, Hikvision, has great products too, but at almost three times the cost.But getting back to the IOS problems, if you want to use this camera with an Iphone an you'd like to see easily see the events, you are out of luck. The app cannot keep a list of past events to look over and Amcrest has not corrected this problem since 2017. It may not update settings properly and seems to have problems with certain settings. So don't hold you breath for an update. As for Android, the app has some bugs, but works for the most part. I use the browser access for adjustments and settings, and the app for notices and watching video only. If you are going to use this camera with an NVR that you'll use to access video, then this camera is a pretty good value. Hardware wise, the camera seems pretty good. It seems that Chinese companies don't know how to encode for the American consumer. Dahua seems to have similar issues with their apps also. It's a hit and miss with all of them. Good luck.</t>
  </si>
  <si>
    <t>https://www.amazon.com/Amcrest-3840x2160-NightVision-Weatherproof-IP8M-2496EW-28MM/product-reviews/B07V1WKRBB/ref=cm_cr_dp_d_show_all_btm?ie=UTF8&amp;reviewerType=all_reviews&amp;filterByStar=three_star&amp;pageNumber=3</t>
  </si>
  <si>
    <t>4k is great but the app for the phone suck</t>
  </si>
  <si>
    <t>The quality is good but after 50ft the digital zoom is garbage. Can not read my license  plate from 50ft to blurry and at night much worse.Dont get me wrong this is by far one of the best , but the most dissatisfying thing is the apps for this . Loading takes a long time and the app is not user friendly. I feel if this company was to update the app it would be worth it. Also I ordered the black 4k camera and it does not record audio!!! Had to return it.</t>
  </si>
  <si>
    <t>Camera is good but warranty NOT!!!</t>
  </si>
  <si>
    <t>I have around 8 amcrest cameras and all was ok and i was very happy with this brand until one of the cameras stuck and was not working anymore , i contact customer support for the 1 year warranty and the sad thing was that they reply me that i need to pay $15 to cover the shipping!!!! so be aware guys!!! the warranty that they offer its not a complete warranty!!! you will need to pay something!</t>
  </si>
  <si>
    <t>Good hardware, lousy software</t>
  </si>
  <si>
    <t>Minus a star because Surveillance Pro software is windows only. Mac version is 32 bit so useless.Minus a star because only browser option is Internet Explorer.Just like most IoT devices, good hardware but the hardware guys don't know the first thing about writing good software.</t>
  </si>
  <si>
    <t>Not a license plate getter</t>
  </si>
  <si>
    <t>These cameras are nice and are definitely priced fairly. They have decent picture quality and can see faces clearly day or night. They are very sensitive to motion so be prepared to have to decrease the threshold on the motion sensing in your NVR. My only complaint is that every license plate these see whether it is day or night just shows up as a white rectangle (At least for washington plates which are white and light blue.)</t>
  </si>
  <si>
    <t>Fuzzy picture</t>
  </si>
  <si>
    <t>I got this camera to monitor my driveway, the picture looks ok until you try to zoom in, you can not read a lic plate past 30 feet, you can not get a clear picture of a person, I can see when people are coming and going but that is about it. Also I find this Amcrest system is not very user friendly, it looses the password and it is a pain to reset it, if my son were not a network engineer the system would not be working today.</t>
  </si>
  <si>
    <t>This is a great camera for the price, its has a great picture however it only supports up to 15 FPS (frames per second)i guess you get what you pay for</t>
  </si>
  <si>
    <t>Much cleaner and smaller than my previous Foscam (Amcrest is Foscam)</t>
  </si>
  <si>
    <t>While setup, The installation kept referring to a QR code that was not present and finally figured out it was just looking for the serial number</t>
  </si>
  <si>
    <t>Night vision not working after a few months.</t>
  </si>
  <si>
    <t>8mp? Really?!!</t>
  </si>
  <si>
    <t>Really? So far the camera picture is very poor. NIght vision not good!??!  For over $120, this camera is equivalent of a $39 wireless IP camera.  I will update after additional testing - so far not impressed.</t>
  </si>
  <si>
    <t>Interface is poor</t>
  </si>
  <si>
    <t>Interface for local recording and downloading files is half baked and quite a few things are broken, like the ability to watch in a normal browser and the ability to download files from the card.  If you are using it for ONVIF with an NVR it is a good camera, but if you want the features advertised, avoid.</t>
  </si>
  <si>
    <t>https://www.amazon.com/Reolink-Surveillance-Security-Detection-RLC-410-5MP/product-reviews/B07C5JWK4K/ref=cm_cr_dp_d_show_all_btm?ie=UTF8&amp;reviewerType=all_reviews&amp;filterByStar=three_star&amp;pageNumber=3</t>
  </si>
  <si>
    <t>Wifi weak night vision poor</t>
  </si>
  <si>
    <t>Picture decent in day. Night terrible</t>
  </si>
  <si>
    <t>Does not come with power adapter, not wifi</t>
  </si>
  <si>
    <t>Not worth the price after buying additional needed items might as well get quality product. Not wifi at that price.</t>
  </si>
  <si>
    <t>Came with hugely out of date firmware</t>
  </si>
  <si>
    <t>Needed to flash it to get it working with my NVR system (shinobi).Seems to be working now.</t>
  </si>
  <si>
    <t>Not as expected.</t>
  </si>
  <si>
    <t>Night vision is terrible. Distant views are very grainy.</t>
  </si>
  <si>
    <t>*** Edit HTML5 now supported ***</t>
  </si>
  <si>
    <t>I've got several of these, and a couple of RLC-520s.  They work OK - decent picture, acceptable night vision (though the illumination is more "spotlight" than "floodlight"), average motion detection - BUT they still only support Flash.  Reolink has been saying for months and months that there will be an update from Flash to HTML5, but still nothing.Firefox no longer supports Flash, Apple Safari/Mac no longer supports flash (disabled in last update), Edge doesn't support it, and Microsoft/Windows 10 will shortly disable and remove flash support from all installed Internet Explorer browsers.  Adobe doesn't supply the plug-in any more.IN other words, at the moment, you're pushed into installing yet another app just to access this.Each day that goes by I become less confident that Reolink will deliver said firmware update, and each day that goes by more systems are dropping Flash support.They are inexpensive, but were I to buy again I'd choose something that supports HTML5 out of the box.**** Edit 11/18/2020: HTML5 now supported ****I've been checking daily - the updated firmware hit the Reolink site the day before yesterday (despite being dated "October".  After updating, these cameras and the RLC-520 are now HTML-5 compatible.Just in the nick of time - Apple has already removed Flash support from Safari, and Microsoft is soon to issue an update that will remove it from Win 10 systems.  Finally I can delete the old browsers that supported Flash.A few other additions/bug fixes to the firmware, but I'm still putting it through the paces.For inexpensive cameras, now that they support HTML-5, these do a decent job.  The difference between "clear" and "fluent" streams is significant: if your network can support the "clear" bandwidth, that's the one of choice.**** end edit</t>
  </si>
  <si>
    <t>many captures wouldn't play</t>
  </si>
  <si>
    <t>I used one camera in my backyard (many critters to watch) and one on my driveway to see comings and goings. Initial setup went smooth. Many motion sensed captures would not playback, some did and I had fun. Then I got a new phone and nothing has worked since. Trying to install it won't scan the QR code because it already has been done once and won't try again.  I'll be trying Zuminal next. Anybody want a couple of Reolink outdoor cameras? You pay postage and they are yours.</t>
  </si>
  <si>
    <t>https://www.amazon.com/Wireless-Rechargeable-Detection-Waterproof-compatible/product-reviews/B07PM2NBGT/ref=cm_cr_dp_d_show_all_btm?ie=UTF8&amp;reviewerType=all_reviews&amp;filterByStar=three_star&amp;pageNumber=3</t>
  </si>
  <si>
    <t>App is HORRIBLE</t>
  </si>
  <si>
    <t>The camera is ok. It is not 1080! The app fails and crashes more than it works. The battery life is amazing. The motion sensor works when it wants to. In average of 1 out of 3 movements detected. Which is bad for me it is watching my vehicles while they are parked. Setup was easy works good for live viewing. The stars pretty much reflect the apps uselessness decent camera but without a good app behind it makes it just about pointless. At best it is partial security and you hope it happens to catch the car that hits yours in that 1 and 3 motion sensor activation.</t>
  </si>
  <si>
    <t>JUST OKAY FOR PRICE</t>
  </si>
  <si>
    <t>This camera is okay for the price. Motion detection is slow. Delivery person is at the front door before it activates. It doesn't detect them arriving even when the setting is on high alert.You can hear the sound being delayed. After talking to someone at the door, they walk away, then the conversation starts as they are leaving. Very delayed.I have to say that customer service is great though. The first camera I received would not activate. They sent me another one without question. I returned the broken one. They were quick to respond.</t>
  </si>
  <si>
    <t>Works well but battery life is questionable</t>
  </si>
  <si>
    <t>Pros: The camera has great resolution, easy to install, the night vision works extremely well(better than I thought), the software has many features, as long as you get a memory card it holds quite a bit of videos/pictures.Cons: Battery life is horrible, I placed it facing my front yard which had very little human traffic. However, the camera picks up every movement from squirrels to trees moving 30 feet away. If it snows or rains it picks up every movement. The camera has not lasted more than 2 days, usually just 24hrs and then had to be recharged. I bought the solar panel attachments which works well but in the Northeast were in the fall/winter we can have 2-4 days of cloudy days it will do nothing. Also, the software works fine but no detail instructions except for setup. I tried to see if configuring the software would improve battery life but with no detailed instructions its just shooting in the air.</t>
  </si>
  <si>
    <t>The camera is pretty good, but ...</t>
  </si>
  <si>
    <t>This camera is pretty good but there are issues. First is the battery. It seems to have a high charge and hold it for a while and then suddenly need to be recharged. I have two other cams that go for a couple of months but sometimes it seems this thing is done in a few days. The second issue is reaction time. The delay between the time when motion is detectedto the time recording begins is so long that in most cases it misses the subject. Last issue is customer service. I wanted to pull the video clips into a video editor and use them to make some cute bird videos. When i tried to do this, i discovered that the clips are in some strange format and cannot be used in an editor. I contacted customer service and after exchanging a couple of emails to explain what i wanted to do, they stopped responding. Poor customer service.</t>
  </si>
  <si>
    <t>Wanted to like it, but it has issues. May not be good for a baby monitor.</t>
  </si>
  <si>
    <t>I was trying to use this as a baby monitor.I loved the idea behind this camera- it's awesome that it's cordless, so in theory you could mount it anywhere. Other cameras seem to come with a cord that's too short.  However, it's advertised that the battery lasts 2-5 months, you're lucky to get 2 weeks.  I tried 2-3 times to mount it using the adhesive provided and it was too heavy and just fell off the wall. I finally mounted it to the wall using screws, but could never quite get the right angle that I wanted.The picture quality on this is pretty good, and night vision works well. I was needing a camera that responded to sound as well as motion, and this one only does motion.This brings me to the app. The app is a bit primitive, and there are some features I feel are missing (battery percentage would be nice or remaining time with battery charge. Lastly, the the notification piece is woefully inconsistent. I would have periods with no notifications, and other periods where it worked really well. However, when the battery got low, I was receiving notifications every 3-5 minutes to tell me to charge it.All in all, I tried this camera for a little over 2 weeks but couldn't get over the little things that bothered me. If they could get the battery to last longer and sound notifications, I could have dealt with the app that needs some work.</t>
  </si>
  <si>
    <t>Nice Web Cam</t>
  </si>
  <si>
    <t>Web cam is very nicely made, very sturdy. Has a rubber plug to cover up the micro usb port and on/off switch and reset button. First 24 hours of use was really good. Then a couple days in it drained the battery within 8 hours. Don't know why, was okay before that. Did another 8 hour charge yesterday, so far so good. Now the app is a different situation, it is not done very user friendly, it is awkward to check recorded video and I do not see a way to save a particular video that you need saved. The app at times logs me out after 10 seconds, and continues to do so 8 or 9 nine times in a row, until it finally stays logged in. Wish there was another app to use with this cam.UPDATE: The Cam's battery died again just after 2 days, I have returned it.</t>
  </si>
  <si>
    <t>Update: Issue resolved.They offered to replace the camera or a full refund.</t>
  </si>
  <si>
    <t>This product worked very well when it did for the first 4 weeks then around week 5 it started having glitches BUT it stopped working within six weeks  of being installed and I cannot return it. UPDATE: The seller reached out to me. They were so kind and professional. They offered to replace the camera or a full refund. Just the way they handled the situation alone would make me do business with them again. They accepted responsibility and they fixed the issue and that's all I wanted.</t>
  </si>
  <si>
    <t>Good Quality product.  User Manual needs improvement</t>
  </si>
  <si>
    <t>I bought this for surveillance on a barn where there is no wi-fi.OK- Now after 3 weeks, DO NOT BUY this unit to use off network regardless what the listing says. It will NOT work off-line.  If you use it on a wi-fi network as it is designed it might be a good unit. Information on Amazon says you can use it off network, but this appears NOT to be true and instruction manual has NO information in regards to any of this kind of use and the translation to English is TERRIBLE .Trying to use it off network the battery is dead in 3 days. This may be because the unit continues to try to connect to network and does not ever go to standby. Not sure just a guess.I saw some review or question where a user said the app would work through blue tooth when nearby, but if that is true there are no instructions about it.  That does not appear to be true. I have not been able to access it that way.Also, In this situation there is no way to check the cameras position when mounted. You will only know the field of view when it is downloaded.I mounted the camera in a nearby tree to conceal it. The white color is an issue as it stands out like a sore thumb. Would be better for this situation if it was dark colored or black.I have returned the unit.</t>
  </si>
  <si>
    <t>Okay product for the price.</t>
  </si>
  <si>
    <t>https://www.amazon.com/HeimVision-HM241A-Wireless-Surveillance-Waterproof/product-reviews/B088BGHCW6/ref=cm_cr_dp_d_show_all_btm?ie=UTF8&amp;reviewerType=all_reviews&amp;filterByStar=three_star&amp;pageNumber=3</t>
  </si>
  <si>
    <t>Inaccurate</t>
  </si>
  <si>
    <t>Decent resolution but could not paired with smartphone. It gave so many error messages that made it impossible to work and Chek it on the smartphone</t>
  </si>
  <si>
    <t>https://www.amazon.com/Security-GOAOFOEOI-Waterproof-Surveillance-Detection/product-reviews/B08LMLN5YH/ref=cm_cr_dp_d_show_all_btm?ie=UTF8&amp;reviewerType=all_reviews&amp;filterByStar=three_star&amp;pageNumber=3</t>
  </si>
  <si>
    <t>Decent value</t>
  </si>
  <si>
    <t>http://amazon.com.au/Ring-Spotlight-Cam-Battery-HD-Security-Camera-with-Built-Two-Way-Talk-Black/product-reviews/B077DFF7ZF/ref=cm_cr_dp_d_show_all_btm?ie=UTF8&amp;reviewerType=all_reviews&amp;filterByStar=four_star&amp;pageNumber=1</t>
  </si>
  <si>
    <t>http://amazon.com.au/Ring-Floodlight-Camera-Motion-Activated-HD-Security-Cam-Two-Way-Talk-and-Siren-Alarm-White/product-reviews/B07659QGJB/ref=cm_cr_dp_d_show_all_btm?ie=UTF8&amp;reviewerType=all_reviews&amp;filterByStar=four_star&amp;pageNumber=1</t>
  </si>
  <si>
    <t>worked great except light control</t>
  </si>
  <si>
    <t>the ring floodlight camera is working perfectly expect the floodlight. The trigger pattern is a myth and there have been lots of complaints and reports in ring forum. unexpected lights on quite often during nights.</t>
  </si>
  <si>
    <t>Simplicity and efficient</t>
  </si>
  <si>
    <t>Easy to install and even easier to setup and operate.</t>
  </si>
  <si>
    <t>http://amazon.com.au/Ring-Spotlight-Battery-Security-Two-Way/product-reviews/B08CGC6BPF/ref=cm_cr_dp_d_show_all_btm?ie=UTF8&amp;reviewerType=all_reviews&amp;filterByStar=four_star&amp;pageNumber=1</t>
  </si>
  <si>
    <t>http://amazon.com.au/Staging-Product-Not-Retail-Sale/product-reviews/B07Q3SY7KW/ref=cm_cr_dp_d_show_all_btm?ie=UTF8&amp;reviewerType=all_reviews&amp;filterByStar=four_star&amp;pageNumber=1</t>
  </si>
  <si>
    <t>https://www.amazon.co.uk/ieGeek-Waterproof-Security-Surveillance-Detection-black/product-reviews/B07DJCZQ74/ref=cm_cr_dp_d_show_all_btm?ie=UTF8&amp;reviewerType=all_reviews&amp;filterByStar=four_star&amp;pageNumber=1</t>
  </si>
  <si>
    <t>1080p Version - Picture Good - Software Integration Not so Good</t>
  </si>
  <si>
    <t>I bought the 1080 version.Points to bear in mind:Cons:1. This Camera uses the old Active X which has been redacted from modern browsers such as Edge, Firefox and Chrome. It only works with the old Internet Explorer for setup on a PC. You can use Chrome IE extensions. But a bit of a faff really.2. The "free" popular open source surveillance applications do not recognise this camera. It is not in their list of supported devices. I have not found one that sees it at all. iSpy, IPcameraviewer, ContaCam etc do not.Pros:1. Once setup the picture quality is good and the night vision is good too.2. The alarm system and motion detect works well.ConclusionA good quality cheap camera. Do check for software compatibility to avoid disappointment.</t>
  </si>
  <si>
    <t>Sharp, smooth footage with much easier setup</t>
  </si>
  <si>
    <t>Camera ok, setup rubbish</t>
  </si>
  <si>
    <t>Camera is clear in both daylight and at night.Sound is impressive and speaker works a treat, cant comment on siren as not tried or want too.The setup instructions confusing at times, the setup is easy from a wired connection using the supplied cable but I wanted this on my garage which is hard wired but to a wi-fi sender, so I couldn't plug the camera in and the wi-fi together. I did manage eventually by hook or crook. Although now I have purchased a multi hub which has 5 O/Ps so the camera is now hard wired as well.Never been able to set up the gmail notification? but it doesn't really matter as the APP notifies you.I've turned the motion alarm 'push' notification off as it is too sensitive! had it set on 1 and it still sent notifications at the slightest movement, I think some of them were just light changes reflecting off the car!All in all a good robust camera.</t>
  </si>
  <si>
    <t>Happy until the IR stopped working.</t>
  </si>
  <si>
    <t>Update. 2nd August 2020. Eventually got it working. Was an issue with entering the credentials which was not intuitive. Worked well until a few days ago when the IR stopped working which means it is useless for night time monitoring. Tried rebooting but no joy. Is fine for day time The alarm is Pretty sensitive which I like. The video quality on replay is good. And it streams well to my phone. You can set the length of each recording. Disappointed that the IR is dead as It's less than a year old.Decent quality. Unfortunately I've not been able to get it to work with my BT 4 router. I spent many hours trying absolutely everything and following all the advice from the support team who did try to help. They also offered a refund if I had no joy. The best I managed was to connect my phone to the camera but the router would not switch over from cable to WiFi connection.To be fair I also have two older foscam cameras. One has been connected via WiFi for years without any issues. However when I tried to reconnect the second foscam I am having the same problems. I might have another try but suspect it still won't work.I wouldn't let this review out you off! It could be something that has changed with the BT router.</t>
  </si>
  <si>
    <t>Good product, just consider your recording space carefully.</t>
  </si>
  <si>
    <t>Great little camera!!</t>
  </si>
  <si>
    <t>I'm not an IT expert, but I found it quite easy to get the camera operating. I spent a day playing with the controls and settings before putting it up outside - it now works like a dream! The 2-way audio is excellent too. Now I've just got to figure out how to send the video recordings via email, and I will be well pleased! Will be adding  another camera soon.4.0 out of 5 starsGreat little camera!!15 December 2018Size: 1080PVerified PurchaseUpdate!I have now added another 2 cameras to my first one! All 3 work perfectly and I can access them from anywhere using the CamHi app on my mobile. I had a slight issue with the recording times reverting to Asia time (8 hours ahead!) , but, with excellent customer care/advice, soon (it took 2 mins!) converted them to good old GMT! Would now like to upgrade my previous rating of this product to 5* !Ron B</t>
  </si>
  <si>
    <t>https://www.amazon.com/Amcrest-Security-Waterproof-5-Megapixel-IP5M-B1186EW-28MM/product-reviews/B08K1M34ZQ/ref=cm_cr_dp_d_show_all_btm?ie=UTF8&amp;reviewerType=all_reviews&amp;filterByStar=four_star&amp;pageNumber=1</t>
  </si>
  <si>
    <t>Good Clean Video Day &amp; Night</t>
  </si>
  <si>
    <t>I have a few of the Amcrest 4MP Cameras (IP4M-1026E) that have awful coloring and poor switching between day/night modes in morning and at night. I decided to give this new 5MP (IP5M-B1186E) to replace a failed cheap SV3C  camera and surprised at how nice the video is during both night and daytime capture. I am using these with an Amcrest (NV4108E-HS) 8CH POE NVR and were fast to get up, configured and running.</t>
  </si>
  <si>
    <t>Good value but some glitches</t>
  </si>
  <si>
    <t>On the plus side:1) Very good image quality, good night vision and range of view2) Inexpensive3) Responsive tech supportOn the negative side:1) After adding this model to two other Amcrest cameras already in use (one an identical 5 MP, the other an 8 MP), I found that the third camera kept dropping off my network every few days. Unplugging the POE cord and plugging it back in would get the camera back on line, but it would eventually drop off again. Eventually I replaced it with another manufacturer's 5 MP camera, which has worked fine.2) Motion detection is WAY oversensitive, significantly more so than any other brand of camera I've used. This model comes with a default setting of 60 on a scale of 0-100. I figured that would be too sensitive so I reset it to 30 and got a ton of false alarms. I kept dialing it down, eventually to 1, but still got a slew of false alarms. I blotted out a lot of the field of view using the region setting  tool, but there were still too many false alarms.3) The Amcrest View Pro app has a lot of features and is relatively easy to use, but is glitchy in some respects. You can assign a name to each Amcrest camera, but with more than 2 cameras on the network the app would frequently assign the same name to two different cameras. When trying to exit the app you get a box asking you to tap OK if you really want to leave and Cancel if not - but neither allows you to exit (had to use the home button on my phone to do so).Overall it's a nice camera with limitations, deserving of 3.5 stars (which rounds to 4).</t>
  </si>
  <si>
    <t>Good Camera, Quality Build, Could use some improvements</t>
  </si>
  <si>
    <t>I own a couple of Amcrest Dome Style cameras and wanted to give the bullet cam a try since it has a sunshade on top that I thought would work well on my sunny back yard.Overall the camera works very similar to the Dome cameras I have, the Firmware though is much improved I think. It's quicker, more consistent and worked great for setup.,  The picture quality is better than expected and I'm more than happy with it, I thought about going 4k but really didn't need to.  The build quality is much improve dover the wifi model I have as it is mostly metal now, but that does make it a little heavier and harder to mount to the soffit without a backer board.Few complaints with the camera though: - The Sunshade on top is worthless, the slide is not long enough to actually work as much of a light/sun shade or anything. It's more for aesthetics than anything I think. -- I couldn't figure out how to get the base to swivel once installed, so that is why it's pointed so far at my wall. The dome cameras and the wifi camera I have are much easier to adjust after the fat.</t>
  </si>
  <si>
    <t>Picked this up for a reasonable price.  It works as advertised.The ball joint only offers full motion down 90-degrees.  Limited motion left, right or up, and the sunshade barely extends out over the front of the camera, but these are minor issues.After a few weeks of use, I'll add some feedback.  Tuning the motion detection on this camera has been a challenge.- There seems to be no way to set different settings for day and night with this specific camera.- It appears that the effective "sensitivity" goes down as the motion detection area is increased.This creates a challenge because detecting motion far away (say 50-100ft) requires fairly high sensitivity.  However, high sensitivity with the IR on makes the cameras very prone to triggering with bugs or rain.Some of the night issues are inherent to the IR illumination being used.  However, I think this could be somewhat improved if the two items above were better addressed.This is still a nice choice for the price, but I'm not very happy with the ability to tune the motion detection.</t>
  </si>
  <si>
    <t>Good quality picture but image is distorted.</t>
  </si>
  <si>
    <t>We use cameras in our barns to monitor our sheep. We installed Reolink 4mp cameras several years ago. They work well but I was offered an Amcrest camera for testing. I mounted the Amcrest camera as close as I could to the same location as one of our Reolink cameras.The Amcrest picture does seem to be clearer. It is a 5mp compared to our 4mp Reolink. The camera was very easy to setup and the app works very well. My only complaint is the outer edges of the picture appear distorted. It could be the location of the camera or possibly the viewing angle. We do not see the distortion with our Reolink cameras. I have attached two screen captures to show the difference.</t>
  </si>
  <si>
    <t>Great budget IP camera</t>
  </si>
  <si>
    <t>This camera is fantastic at this price point. Picture quality is great, even at night. I have it paired with Synology Surveillance Station with no issues. Motion detection works on the camera side as well as on the Synology itself. The only thing I wish was included was a microphone for audio recording.</t>
  </si>
  <si>
    <t>Turn off after a few days</t>
  </si>
  <si>
    <t>https://www.amazon.com/ANNKE-Security-Compression-Weatherproof-Outdoor/product-reviews/B07RDDRHNS/ref=cm_cr_dp_d_show_all_btm?ie=UTF8&amp;reviewerType=all_reviews&amp;filterByStar=four_star&amp;pageNumber=1</t>
  </si>
  <si>
    <t>Good solid product but wouldn't use it outside of its product line-up.</t>
  </si>
  <si>
    <t>I purchased this model to be used with a Synology NAS and Surveillance station.  The camera had good reviews in YT for image quality and night vision capabilities. The setup isn't for a beginner as the instructions are sparse and poorly translated to a point of incomprehensibility.  As mentioned by other reviewers, this seems to be a rebadge of the Hikvision camera.The body is well constructed and meant to be outdoor with metal casing and durable connectors. There is a great deal of features on this camera but you really have to figure them out on your own or from other people on the internet.  Some examples:- Time setting and time zone is very strange and may not even work. Time server offset make no sense.- While it supports OVNIF, not all features seems to work consistently.- No firmware support on their website.As for the Synology support, it doesn't appear to be listed specifically, but I did manage to get it working by using a Generic OVNIF camera setting.Overall I would definitely buy this is I had a surveillance system of the same brand.</t>
  </si>
  <si>
    <t>C800 Update</t>
  </si>
  <si>
    <t>Image quality is great.  No face recognition or license plate reading but none of the other cameras will do that either (unless you spend an awful lot of money). I had some difficulties with installation. Light is supposed to rotate in mounting bracket but fit was way too tight; almost impossible to adjust. Had to dissemble and tweak to make it work.I couldn't setup the camera using a web browser and default IP address without first using the company's SADP software which was a bit of a bother.  The night vision lighting is pretty much useless.  I mounted the camera 9' above my garage door and the light beam didn't even reach the ground. If you want to see anything at night you'll have to buy an infrared illuminator or a conventional motion sensor light.All that said, if needed, I'd buy this camera again.  It's definitely a no-frills camera but it's manufactured by HikVision and they have a reasonably good reputation for quality.UPDATEI've now added three more of these cameras to my system, 2 bullet type and 1 turret type and have a couple more turret types on order.  This will pretty much update all my cameras. I now think that I was a little hard on the C800 model when talking about night vision. It's pretty good.IMPORTANT - AS OF RIGHT NOW, IF YOU GO TO THE ANNKE WEBSITE YOU'LL SEE THAT THEY'RE OFFERING ALL THEIR CAMERAS AT A 15% DISCOUNT. I JUST BOUGHT MY LAST TWO TURRET C800 CAMERAS FOR $85 EACH.  That price is quite a bit less than I could find them for anywhere else. I use BlueIris software with all these cameras. It's a good program and not too expensive. Adding cameras is simple although it can get a bit complex when you start tweaking things. Default settings generally work well so don't be too anxious to make changes don't fully understand. Camera backup and restore is easy so always backup before changes are made.s rather complex to setup for beginnersp.s. - Other than buying their cameras, I have no connection what-so-ever with Annke, nor have I ever contacted or been contacted them.</t>
  </si>
  <si>
    <t>I installed three of them under my roof. With high-endurance card, they serve like high-efficient NVR system.They are fantastic, especially for night vision. Can cover my whole front yard from the roof of a 2-story house.The only downside is the software part, you need first use SADP tool in PC to activate them and then use browser to set them up using their IP address. After that, they work w/o any problem. By the way, you can flash HikVision firmware on that, which is about one year newer than the stock.</t>
  </si>
  <si>
    <t>Recent turret model has plastic parts instead of metal</t>
  </si>
  <si>
    <t>I installed 6 Annke C800 turret models in 2020.  These all had a metal mounting base, cover and flange.  I purchased one more camera in March 2021 and the base, cover, and flange were all plastic.  For outdoor use, I strongly prefer the metal parts.Other than that, the cameras have been reliable, high-quality picture, etc.  I recommend.</t>
  </si>
  <si>
    <t>Reliable!!!</t>
  </si>
  <si>
    <t>I realh like annke products. Simple to use and set-up. Have one setup in mhh home overseas and it has nerver failed me.</t>
  </si>
  <si>
    <t>Overall decent</t>
  </si>
  <si>
    <t>When I look for a Good Security CameraImage is the Most Importantas to simply be able to see someone did or took something just isn't enoughI want to be able to say I can recognize who did whatThe Annke I bought allows me to do that</t>
  </si>
  <si>
    <t>https://www.amazon.com/Foscam-Outdoor-Optical-Security-Camera/product-reviews/B01MUNOP3V/ref=cm_cr_dp_d_show_all_btm?ie=UTF8&amp;reviewerType=all_reviews&amp;filterByStar=four_star&amp;pageNumber=1</t>
  </si>
  <si>
    <t>Great but . . .</t>
  </si>
  <si>
    <t>The Foscam FI9826P is a great PTZ camera for the price but comes with some interface issues.  Snow or rain can overload your e-mail account with 100s of motion alarm reports (not a frequent problem in NM).  And despite a wi-fi signal strength of 4 out out of 4 bars it will frequently lose connection and not want to reconnect.  I finally hardwired over a powerline ethernet connection to solve this.  On the plus side the picture is clear &amp; sharp and the PTZ is great to have.  Foscam tech support is helpful via e-mail.</t>
  </si>
  <si>
    <t>Great picture, poor motion detection, no builtin audio detection</t>
  </si>
  <si>
    <t>Picture quality is great and the zoom is wonderful.  I wish the motion detection was way more sensitive as a lot of motion doesn't get recorded that other model cameras do capture.  There isn't a builtin mic so if you want audio detection you will need to attach a mic.  This camera needs to be mounted pretty high up (over 8 feet) as the camera can't point up much at all so that is a limiting factor for mounting locations.  It would be nice if the camera was PoE compatible but it does work fine if you use a PoE splitter that way you don't have to mount the camera near power.</t>
  </si>
  <si>
    <t>Not bad, but not great.  And will not work with Alexa :-(</t>
  </si>
  <si>
    <t>It was relatively easy to set up, and works fairly well from both the app and the web.  The focus can be a little slow sometimes, and I've not yet mastered all of the functions.  The scan is kind of cool.  However, all my cameras work with Alexa, and this one is supposed to - but it doesn't.  There is no viable Skill available, and no telling if it will ever work - so if you are reading this Foscam...Also, getting wireless to work was painful - so I have it connected via Ethernet at the moment.</t>
  </si>
  <si>
    <t>https://www.amazon.com/Reolink-Security-Outdoor-Recording-RLK8-410B2D2-5MP/product-reviews/B07H4CGTKQ/ref=cm_cr_dp_d_show_all_btm?ie=UTF8&amp;reviewerType=all_reviews&amp;filterByStar=four_star&amp;pageNumber=1</t>
  </si>
  <si>
    <t>DIY setup with minimal tech knowledge</t>
  </si>
  <si>
    <t>I shopped around and did a fair amount of research before biting the bullet. I even went as far as checking the mobile app ratings for both iOS and Android devices, many of which are crummy and few are great. I went with this PoE system due to ease of installation and its all in one design. I had an issue for the first week where I couldn't access the cameras while away from my network. Customer service was prompt and courteous eventually leading me to determine my Ethernet ports on my router needed to be addressed, after which our access has worked well. I'm still working on figuring out all the features but after 3 weeks I'm overall pleased. The photos above show: a night vision photo of my mother in-law leaving for work, I accessed the footage about hours later off of my phone from a different city with relative ease. The second photo was a live image from the same camera, it shows all 165' of my front yard fairly well leading up to both of my front porch sidewalks. They are all the 5MP cameras and have exceptional clarity from what I expected, keep in mind this is my first camera system.  I will update any changes in my opinion when/ if they occur but so far I would recommend this system if you are looking for a plug and play type security camera solution.</t>
  </si>
  <si>
    <t>Decent system for on the fly. No happy with it being proprietary but for less than $500 you can work grave shift and the wife won't stress about being home alone. I did add a couple PTZ camera's which are an improvement over the standard kit camera's but don't expect to win any cinematography awards. Do plan to turn off the email notifications. I adjusted my motion detection down to pretty low and it still freaks out about a moth flying through its field of view but I do like the fact that I can pull up the link on my cell and check the house anytime I want.</t>
  </si>
  <si>
    <t>It is a definite step up us from a similar Lorex system I bought some time ago. The installation is super easy thanks to PoE. The cameras seems to be heavier duty than Lorex although I am not fun of somewhat pronounced barrel distortion, but I am not shooting movies with it.Where it does stand out is the quality of the desktop and mobile applications. Not that it is super applications but because the competitors do quite dismal job here.Reolink did cheat on the night vision though. The image is good but only in the center of the screen, they focus the IR beam instead of spreading it out equally. Kind of like you highlight the scene with a flashlight. Others are better in that department. minus one star for that one.</t>
  </si>
  <si>
    <t>Very good image, even works well at night.</t>
  </si>
  <si>
    <t>Motion detection sucks. But is about par with other cameras I have tried. Too many false alerts, and does not pick up on when someone comes up the driveway reliably. I do love the continuous recording and the high quality of the image. The app is a little laggy, but not as bad as a wireless camera. The monitor I have hooked up does show a real time no lag feed. I found learning how to use the system a bit of a learning curve, but it has many settings to tweak. There are many ways to view the feed. The monitor that you connect to the NVR, the mobile app, a client that works on the same network, and a web browser option that requires some "port forwarding" to be set up. I have not learned how to do that yet. All the options are great, but can be confusing. Three different passwords.. be careful to keep track of which goes with what.</t>
  </si>
  <si>
    <t>Very nice system</t>
  </si>
  <si>
    <t>I am very impressed with the quality of this system. The picture quality is amazing. Night visions is pretty good as well.A couple things to consider though:- mine only came with a quick start guide. I was able to download a more detailed set up guide from the the Reolink website though- the waterproof connectors do not work with the supplied cat 5 cable. I had to cut the male ends off and re- attach them to get the water proof sleeves to fit. For the last 3 cameras I ended up just using pvc 4x4 junctions boxes to stick the wires in instead. This actually worked out really well.The web interface is simple to use and connecting my phone to the app was easy. All in all, a very good system that is very user fry</t>
  </si>
  <si>
    <t>Cannot use wifi cameras with this NVR</t>
  </si>
  <si>
    <t>Good NVR but has different interface than Reolink app used on iphone, ipad, and Mac. More difficult to manage in my opinion.  I bought a Reolink wifi camera to go with this unit only to find out it wont accommodate wireless cameras</t>
  </si>
  <si>
    <t>After the wiring project these are working for me. The videos are pretty good. Better in daylight than at night. The program seems adequate also. Has  a few features that I did not expect so that is great. The screen view of the cameras that I posted has a bit of reflection from the window but that is not the fault of the system. The actual views are quite good.</t>
  </si>
  <si>
    <t>We had to buy extra wire as what came with wasn't long enough for our large house. The picture quality is great and my husband was able to install it all himself (took about 3 days but that's because he had to drill holes in the walls, feed the wires, etc he is a great handyman). We haven't had a chance to fiddle with all the detail settings but so far it's great.  Very professional quality for a low price.  The only reason I don't give it 5 stars is the instructions are not detailed enough.  I did find a user manual online but the quick start guide can be a bit confusing.</t>
  </si>
  <si>
    <t>The cameras are amazing. The NVR is nice but a bit clunky. I feel like the app needs some work. Often when I try to access the system through my Android device it times out. The motion detection is not great. It requires a lot of tweaking. I basically had to turn the sensitivity down it's almost nothing to avoid the camera from recording any little bit of motion. This brings me back to the price, the cameras are worth it and the NVR is a bonus. I'm considering using the cameras with a different system.</t>
  </si>
  <si>
    <t>Easy system to set up</t>
  </si>
  <si>
    <t>I use this system for monitoring my business location. It was easy to set up and has been working great so far. The cameras have a decent picture, and good range &amp; night vision. The playback can be a bit clunky and isn't easy to navigate. But overall a good value.</t>
  </si>
  <si>
    <t>https://www.amazon.com/Amcrest-8-Megapixel-Weatherproof-3840x2160-Pre-Installed/product-reviews/B07KRK1SWJ/ref=cm_cr_dp_d_show_all_btm?ie=UTF8&amp;reviewerType=all_reviews&amp;filterByStar=four_star&amp;pageNumber=1</t>
  </si>
  <si>
    <t>Looks great though I was expecting better.</t>
  </si>
  <si>
    <t>I upgraded from 3.0 MP cameras and was expecting a vast improvement. While it does look great and the digital zoom looks great too, I was expecting more resolution. This could just be a personal opinion, and I know a narrow lens would have helped a lot. Overall I am quite satisfied with the camera and happy with my purchase. Everything works great and BlueIris easily worked after playing with the settings a bit but it was plug and play aside from Blue Iris. I don't use the camera outside of Blue Iris so I can't provide input on that. I did use the app with it to change some network settings on the camera and that seemed to work pretty well.</t>
  </si>
  <si>
    <t>Good POE camera with a lot of features for the price</t>
  </si>
  <si>
    <t>The camera has pretty good built in motion detection and great picture quality. Well built with metal housing and mount. Not cheap plastic like others.</t>
  </si>
  <si>
    <t>Great coverage with GoPro like Fish-eye lens but motion detection takes some tweaking</t>
  </si>
  <si>
    <t>I liked the software, apps, ease of setup, and beautifully, crisp, detailed, wide angled views.  I disliked how much I had to tweak the motion detection regions to trigger on people movement rather than leafs blowing, sun shadows, or rain.  Good for detecting object that are near and in center of view.  Not good for detecting objects far and/or near edge of frame.</t>
  </si>
  <si>
    <t>Good purchase..</t>
  </si>
  <si>
    <t>Like the whole ease of setup..</t>
  </si>
  <si>
    <t>Wish it had mic &amp; sound recording</t>
  </si>
  <si>
    <t>Wish it had sound recording, everything else works good.</t>
  </si>
  <si>
    <t>https://www.amazon.com/Amcrest-5-Megapixel-NightVision-Weatherproof-IP5M-T1179EW-28MM/product-reviews/B083G9KT4C/ref=cm_cr_dp_d_show_all_btm?ie=UTF8&amp;reviewerType=all_reviews&amp;filterByStar=four_star&amp;pageNumber=1</t>
  </si>
  <si>
    <t>I came extremely close to returning this camera. I'm glad I didn't.</t>
  </si>
  <si>
    <t>I bought this to replace a Hikvision network camera I bought 5 years ago, mounted at my balcony, and connected to my Blue Iris surveillance software. Since I already had my network cable (with PoE injection port) in place, I was expecting a plug-and-play operation. And it mostly was. But my progress was slowed by a few quirks.First issue is the documentation. It's fairly high quality, but the problem is, it's generic in nature, and Amcrest has very many cameras. It makes reference to copying the serial number or scanning the QR code on the back of the camera in order to connect the camera to your mobile app. Problem is, there is none to be found on the camera! I looked in the box, and none was there either. Then I looked at the plain brown box itself. There was a label there (which actually looked more like a shipping label, because it had my address on it), and there was what looked like a QR code and some random characters. That turned out to be it. So don't throw out your box!Second issue was, there is no status light on the camera. So when I first plugged in my Ethernet cable, I had no visual indication that it was receiving power. I thought for sure it was dead on arrival.I was about to pack it all up, when I decided I would log in to my router and see what IP addresses were assigned. Lo and behold, there was a new IP address, assigned to a device name starting with "AMC"! Could that be it? Was the camera active?  I opened a web browser to that IP address, and sure enough, it was working!So I added the new camera in Blue Iris (tapping into the camera's RTSP stream), and got my glimpse of this camera's glorious resolution. It was a huge upgrade compared to my Hikvision's 1080p resolution. I could make out the letters of the stop sign across the street -- something I couldn't do before. Even more impressive, when I have my house's front lights on, the camera doesn't even need to switch to monochrome night vision -- everything is still in color!At this price, this is a no-brainer purchase. While I cannot comment too much on the mobile app, cloud storage service, or even the camera's built-in features (because I don't use them), I can tell you that it works exceptionally well with software like Blue Iris. Just keep in mind the point I made above.For the price, it's a 5-star product, but I'm docking one star due to the spotty documentation and lack of a status light.</t>
  </si>
  <si>
    <t>Needs some fine tuning otherwise good static indoor / outdoor camera</t>
  </si>
  <si>
    <t>Mount and base seem well for easy mountingThe android application did not work to setup the device. It got stuck at trying to set a password with an error message. Using the local webpage worked fine. None of the online documentation pointed to a fix.Per the above, there isn't a link on the website for the product other than to purchase. The support page seems to be non-existent.Checking firmware online via web did not work. Again couldn't find product page to check.Was able to use without being connected to the internet which is great.Was able to use with other 3rd party software with ease which is great.Native viewer worked well and picture was clear.App worked well once web setup was done. Currently didn't use it further other than try to setup the device.A bit disappointed that the higher resolution was not available in a wide screen view or a wide view based on what was described.Overlays would be nice to change some what easier as there's 3 places to change it.Wish the software had the ability to store remotely upon capture instead of needing an SD card. Still need to test the SD card capture further.POE worked fine from switch. Didn't test 12v connection.IR works well in dark spaces and can see clearly.Like that its a static mount but wish there was a way to lock in the position in better. it's easy to pull the cord and adjust the view especially with the unit having a pigtail. Zip-tieing seems to fix the issue but then when mounted outdoors i have a concern with water getting into the port.  Now i could use the included port to go into a box but it might be nice to provide a cover that simply encloses the connected ports as it is tight to get it through the port.Interface is like Foscam but better. There are tie-ins into popular email services directly if wanted for alerts. Also didn't seem to need a weird plugin like Foscam which is great.</t>
  </si>
  <si>
    <t>Good camera; software needs work</t>
  </si>
  <si>
    <t>This camera performs well in daylight and night time, but could use better control of the night-vision LED. By default it's so bright that it washes out faces once a human subject gets closer than about 5'. But overall the camera hardware is a 4.5 star rating.The firmware/software stack needs work:1) There is no way to view recorded footage in a browser. I have tried Safari/Mac, Chrome/Mac, Firefox/Mac, SeaMonkey/Mac, Edge/Win, and Chrome87/Win, and none of them displays a playback timeline with clips.The only browser that displays a timeline of clips is IE8, but that displays the message, "IE no longer supported. Please use Google Chrome."But, as noted above, Chrome on Windows and Chrome on Mac do not display the timeline of clips.Tech Support confirms that there is no way to view recorded video in any supported browser.Therefore it is possible to view recorded video only in the Amcrest app, which is freely available for both macOS and Windows, but it's yet another app that I need to have in order to manage my collection of cameras. As of my review date there was no firmware update available to fix this problem.2) The Amcrest software is functional, but not user friendly:  a) By default it launches every time with a blank window, and then I need to manually add each "mode" that I want to use, such as Live View, Playback, Devices, and Device Config. The app should launch in exactly the same state in which I quit the app last time I used it. There is a preference to reload in the last mode, but that should be the default, not a checkbox buried in the preferences somewhere.  b) Playback require tedious, manual entry of the date/time window that I want to Search for events. I must enter both the start time/date and the end time/date There should be a default setting, such as the previous 24 hours.  c) The Playback timeline does not "snap" to events. If I see a yellow bar (e.g. an event) in the timeline, I must click _exactly_ on the start of the event, which is difficult when the timeline is zoomed out, in order to view the beginning of the event. If I click one pixel to the left of the exact start, the app shows nothing. If I click anywhere inside the timeline, it start playing there, which means I've missed the start of the event, and there is no button for "back to the beginning of the event."  d) There also is no button for "skip to next event," so if I know the event I'm watching isn't worth watching through to the end, I need to carefully zoom in and click on exactly the start of the next event. In Reolink software I just click the "next" button and it takes me to the next event.  e) Exporting clips from the timeline is incredibly unintuitive, and the manual provides no screen shots to help.Overall I'll still recommend Amcrest cameras for my application, because I'll primarily be streaming to YouTube and/or monitoring in Blue Iris, so I won't have to interact with their software very much.</t>
  </si>
  <si>
    <t>A really good value</t>
  </si>
  <si>
    <t>The IP5M-T1179EW-28MM is a great product!BUILD QUALITYThe build quality on this camera is good, but I have to say that I am a little disappointed that there is a lot of plastic here versus other Amcrest cameras that have a metal body.  The box does clearly come with everything you need to make sure that your camera is safely installed.INTERFACEThis camera has the modern Amcrest interface. The preview mode allows for crisp and clear playback on what the camera is looking at.  There is a rich set of available features are very easy to edit and you can also tune your video quality quite easily to help it match up to the environment it is in. The camera also has such a strong feature set that an NVR would not be required due to its built-in functionality.VIDEOI liked the daytime video on this camera a lot.  Has a good field of view and is clear despite not being 4K.  The nighttime is okay in uneven lighting conditions and similar to other cameras in the segment, but it's not great.  It can do a color at night, but you will see ghosting on movement.AUDIONice to have a microphone on this one, especially at the the price point.  The sound quality isn't anything to write home about, but it's a great feature to have depending on your application.POWERMy camera is powered by PoE. While in standalone live preview mode, I have noted that the camera draws about 3.6W.SUMMARYThis is a very good product.  If it meets your specifications, it's a fantastic value and is easy on the budget!</t>
  </si>
  <si>
    <t>My first turret camera</t>
  </si>
  <si>
    <t>I have seven Amcrest cameras now, but this is the first turret camera that I've purchased from the brand.Having been through a number of different brands, I have found that I prefer Amcrest for various reasons. I want to support American companies, and I find that the quality of Amcrest is better than others while the price is directly comparable.Amcrest cameras tend to have excellent build quality. They are solid, weatherproof (for the outdoor cameras), and they work well. The  turret mount makes a lot of sense, and is easy to use to mount and dismount. The network cords are very well protected with an o-ring and connector system. The web management interface is fully featured and intuitive. I love the fact that many of their cameras also have the microSD slot for onboard recording and storage. This works well for use-cases without internet or other local storage and as a backup storage method.For my configuration, I also tested the Amcrest PoE injector, which takes a regular network input and outputs network + power in order to power a Power-over-Ethernet (PoE) device such as this camera. This is useful for mounting cameras far away from available power receptacles. PoE will normally have a max range of 100 meters/300 feet in ideal conditions.This camera (IP5M-T1179E) has firmware much like the others I own. A password change is forced on first login. I had the device powered through the Amcrest PoE injector and directly into my router and it was automatically assigned a DHCP address. I changed it to a static IP in my camera subnet, and then re-logged in once it was complete. Then I tried to update the firmware. On the setup &gt; system &gt; upgrade page, there is a check version button which is for the cloud upgrade. That button has always done nothing, and it performed no differently this time. I tried in in several browsers. The camera has no firmware listed on the Amcrest support site at this time, so I assume that it is up to date. The firmware is about 8 months old at this time. I did find the firmware a few days later and discovered that the firmware site has a slightly finnicky search tool.Then I added my non-admin user account so I can connect my recording program and mobile device using credentials that don't have the ability to change settings.Then I begin at the top of the settings and work my way down to change things such as the video overlays, email alerts, ensure that extraneous features are off, turn on HTTPS console access, enable the sending of snapshots via email during motion detection, and set the device to auto-reboot weekly.After setup, I run a packet capture on the device to see who it is trying to connect to. This device was trying to connect to amcrestview.com which is hosted on Amazon. I found no other external connection attempts.All of the IP cameras I have owned called home in some way. This is true of cameras that have no cloud features. The Chinese cameras tend to reach out to China, which I don't like. There are many, many of examples of IoT devices being hacked and sending all your data somewhere and spying on the unsuspecting. I protect against this by ensuring that my IoT devices cannot connect outbound to the internet and by using Geo-IP to blacklist addresses hosted in most foreign countries. Amcrest devices periodically connect to the Amazon cloud. I'm not a fan of that either, but it's what you have to do if you want the cloud features such as mobile app for remote management and viewing. There are ways to get remote management and viewing without using their cloud, but it requires network configuration that most people can't accomplish.I love the ability to store recordings on SD, NAS, and FTP. Between those and the email snapshots, there are plenty of methods to alert and store events. Amcrest devices will also connect with various software packages and recording platforms using standard protocols such as ONVIF and RSTP. I use RSTP (real time streaming protocol) with iSpyConnect on a spare PC to monitor and record events. This gives me the ability to monitor, view, zoom, and capture the video and audio streams.I like this camera. It fits right into my environment and is a really nice quality.Here is my improvement wish-list:-I wish it were 4k, but for the price, it is just what I needed.-I wish the email password field could be pasted into as I use long, complex passwords in password managers.-The Firmware upgrade "Check version" button is unclear. I would expect the software to check and report then upgrade the firmware, but this does not work for me and never has.-Email/SMTP configuration: changing the authentication method to TLS defaults to port 465 (which is accurate) but I have to use port 465 and SSL in order for my email to function. I discovered this after trying everything else, but this may be a point of confusion for others and it may be said that the email functionality "doesn't work" with TLS. It does work, but it may not be standard.</t>
  </si>
  <si>
    <t>Works Great-Easier to Install than previous dome cameras</t>
  </si>
  <si>
    <t>This camera was purchased to monitor my main garage. When I first received the camera I was surprised the body was composed of plastic as I have two other 8mp Amcrest dome cameras installed in my home and the housings are metal.  That is where any hint of disappointment ended though.  Two things i noticed that were better in this design were the locking mount mechanism and the easier access to the reset button.  Sice i had gone through the "hard factory reset" with my other 7 cameras just a week earlier this was a huge deal for me.  On the older dome cameras you have to disassembled the entire body of the camera and expose the electronics to get to the reset button.  You can imagine this is not that easy to do standing on a ladder or a rooftop.  After physically installing the camera (hardwire) it was simply a matter of plugging into the NV5208 NVR and watching it get recognized by the NVR.  The other thing that is a plus is there is a cavity between the camera body and mounting plate to tucking the wiring and connectors that come out of the camera into if you don't need to use the entire length. Image quality is fantastic to boot.  Well done Amcrest!</t>
  </si>
  <si>
    <t>Setup was frustrating but the video quality and price made up for the trouble</t>
  </si>
  <si>
    <t>Good POE outdoor camera with good field of vision and a very consistent IR light spread.</t>
  </si>
  <si>
    <t>Pros:Very nice day time videoGood IR spread and consistent coverage compared to other cameras where they had bright and dim spotsNice wide screen view with the second highest resolution optionCons:Night vision is pretty dark past the IR coverage compared to a Starlight cameraAfter initially plugging a POE Ethernet cable into the camera I used my routers DHCP table to find the cameras assigned IP, however I did try the Amcrest IP Config Tool which worked as well.  Using the initial credentials of admin for both I set the new password and configured the camera.  The camera was originally setup to be 5mp which is 4:3 so I changed the primary resolution for my use which gave me a much wider view even if not as tall, I also gave the camera a static IP and set everything else how I usually do as the web interface on this camera was very similar to most of my other cameras.  Adding it to Blue Iris was simple using the new static IP and new credentials I gave it and letting it detect it.</t>
  </si>
  <si>
    <t>I've used this Amcrest camera for a little over 1 week.  I use the Synology Surveillance Station as my NVR.  The Amcrest IP5M-T1179EW-28MM worked with Synology without any issues.  I  first setup the camera by logging directly into the camera's web interface.  After the motion settings were configured, I added it to the Synology.The daytime picture was very good.  I used the full resolution at 20fps.  It was very detailed and the colors seemed accurate.I had trouble with the night time setting.  Only about half the time would it actually switch from day to night.  I used the Auto setting and tried adjusting the sensitivity to no avail.  This could have been due to a bright street light in front of my house.  The picture quality at night while in the color mode was very noisy.The microphone worked great and was better than my Reolink camera's microphone.Conclusion:  I would buy this camera again if maybe I was using this camera in a different location so the day/night mode functions property.</t>
  </si>
  <si>
    <t>https://www.amazon.com/Amcrest-3840x2160-NightVision-Weatherproof-IP8M-2496EW-28MM/product-reviews/B07V1WKRBB/ref=cm_cr_dp_d_show_all_btm?ie=UTF8&amp;reviewerType=all_reviews&amp;filterByStar=four_star&amp;pageNumber=1</t>
  </si>
  <si>
    <t>good quality camera with less optimal night image comparing to the 4M model</t>
  </si>
  <si>
    <t>I bought multiple cameras from different brand names, also bought multiple model from Amcrest, this is certainly a good quality camera, especially it's very clear at day time. The only problem is the amcrest 4K model IR night is not light up as the amcrest 4M model which is almost 40 dollars cheaper than the 4K model. So if you want a better quality picture at night time, your best option is to use this 4k camera with a IR light. an IR light might cost you extra $20. The alternative solution is to buy ther 4M model, which is less expensive, and have much brighter screen at night. 4M model can see a circle of red IR light around the lens, for the 4K model, you only see two of the IR light below the lens.When comparing to other brand name on amazon: Lorex camera has similar shape like Amcrest does, but it only works with Lorex NVR. GeoVision camera cost more with the similar configuration from Amcrest, but their mounting bracket cost a fortune, a round shape branket cost me $54, which is ridiculously expensive.Update: one of the camera stop working at about 4:00 AM, after reset, it works again.</t>
  </si>
  <si>
    <t>Great camera, but image seems about the same as their 4MP cam. Cloud service doesn't support 4K.</t>
  </si>
  <si>
    <t>I love Amcrest cameras for my Blue Iris setup. This is my 8th from them. I bought this one (4K / 8MP) to replace a 4MP cam, with the hopes of more picture detail and I liked the SD card option.I'd say the picture quality is not noticably better, but both are still very good overall, and WDR mode works great too. Night vision and low light seems improved though.The microSD card option is nice as a backup in case your Blue Iris / NVR goes down. I tried to use their cloud service as an off-site backup, but it doesn't support 4K resolution yet, so it gets changed to less. Their app and cloud service are functional but not great quality, so overall I decided not to use it, and am sticking with Blue Iris.Like all of their cameras, its http setup page works on most browsers, but live preview, clip playback, and motion zone setup, requires using Chrome and their plugin.</t>
  </si>
  <si>
    <t>Wider View - Good Zoomed Image</t>
  </si>
  <si>
    <t>Easily connected to my Amcrest NVR.  While the picture quality is very good, I can't tell that it is more than twice the resolution of my 3MP Amcrest cameras.  The difference might be more apparent if I could simultaneously compare the two models side-by-side with the same view.  A higher res monitor might also make a difference.  I can see the higher resolution when I zoom in to an area.  I am pleased with the wider view compared to the 3MP models.</t>
  </si>
  <si>
    <t>Pretty good picture quality, with some tweaks</t>
  </si>
  <si>
    <t>I read the reviews before buying and one stuck out where the customer described poor picture quality and compared it to his Samsung phone camera.  First, you need to understand a couple things, this is an 8mp camera, which is about 5 years ago in cell-phone timelines.  The next thing you need to understand is that the video coming from the sensor must be compressed to send over the network.  This camera can use either h.264 (Bluray, Youtube, etc) or h.265 (4k Bluray), however the bit rates are not going to be super high.  The h.264 encoder tops out at about 12Mbps and the h.265 tops out at 9Mbps.  In contrast, a Bluray (which is h.264 with little to no compression) is about 35GB in size and streams at 40Mbps, Netflix streams at about 7Mbps for normal HD.  Most camcorders use the standard of 24Mbps for FHD and 100Mbps for 4k video recording.  That's for 30fps, these cameras top out at 15fps.  So if a decent consumer camera is recording at 100Mbps and this security camera is doing 12Mbps, then you are going to get a significant reduction in quality.  With h.264 the bitrate doesn't halve with the fps, there is a very small bitrate difference between 30 and 60fps in consumer cameras.  With that background in place, to get the best quality, jack the bitrate ALL the way up to the max for 4k mode.  For the best night vision I found that you set the Night profile exposure to manual, drop the camera fps to 10, then set the shutter speed to 1/10 with gain set to 0-100.  This does the best job of "seeing in the dark" with the least amount of noise.  When dealing with cameras, the lower the frame rate (slower the shutter speed), the better the picture quality will be because the gain of the sensor doesn't need to be as high.  Gain tends to reduce quality by adding noise to the picture.  The 3D NR feature really does very well at reducing the noise generated by the camera sensor.The Amcrest Android app is actually pretty good, you can monitor up to 16 cameras at a time and you can choose HD or SD mode, which is fine if you are just using a tablet to see what is happening outside.The ONVIF mode worked fine with Zoneminder, however Zoneminder is a resource pig and is very clunky, so I'm going to be searching for alternative solutions (perhaps the Amcrest 4k NVR for $99).</t>
  </si>
  <si>
    <t>Very high resolution picture, a bit of a pain to install cleanly.</t>
  </si>
  <si>
    <t>Wow does this cam have a crisp picture! The only thing I did not like about it is that it has a very long "tail" that you have to do something with when mounting the unit. You can either drill a small hole for the POE ethernet cable and have the tail (complete with power connection that you don't need with POE) dangling down. Or you can drill a very large Hole that will fit the very large ethernet  plug with it's waterproof assembly and the power cable. I'd much rather have an Ethernet built into the unit so I can have a sleek and easier installation. Not sure what they were thinking when the did it this way.</t>
  </si>
  <si>
    <t>Mailbox Security</t>
  </si>
  <si>
    <t>First Impressions-  Update the firmware to avoid frustration</t>
  </si>
  <si>
    <t>Purchased 11/11/2020PROS:Very good daylight image qualitySupports H.265 and H.264 codecsSupports two substreamsWorks well with Blue IRIS ( not signal glitches or drops, Amcrest settings work)Works with Alexa  ( via Monocle in my case)Solid build qualityCompetitively pricedCONS:Out of the Box firmware is a non starter crippling  the usefulness of Night vision settingsSuper Wide Angle Lens has some distortion towards the edges of the imageNight vision seems perhaps not as good as other cameras such as Hikvision - Verdict is still out  still adjusting settings.More difficult to aim this camera than some.  Must hold the camera in position while tightening a screw.FIRMWARE ISSUES: ( Make sure to reset camera to default settings after update to avoid more issues)The outdated firmware that came with this camera left a poor first impression.  Once the firmware was updated the following issues were resolved: (Thank You Amcrest)1. Web interface works with Chrome.  (internet explorer extension to Chrome ceases to function after upgrade )2.  Night vision settings now automatically toggle with smart IR( the old firmware would not toggle Night settings when the IR  activated yielding a dark image)3. Substreams now how multiple resolution settings and not just VGA (640x480)This is important to me because I use Blue Iris software and set the main stream to H265 codec . I also like to view the cameras using ALEXA which does not support H265.  I use substream 2 set to 1080P for ALEXA SHOW.  I use Monoclecam.com to feed Alexa the stream signon for the camera.4. On Screen Display location of time and camera name difficult to place.Bottom line:For the price this is a solid camera that provides a very good to excellent image once the firmware is upgraded.  My verdict on night vision is still out but I remain hopeful that the settings can be dialed in with the new firmware.</t>
  </si>
  <si>
    <t>Nice PoE Bullet Camera</t>
  </si>
  <si>
    <t>As with many of the other Amcrest products I have purchased, the IP8M-2496EB is a great product!  This one is similar in build quality to others that I have used.  Additionally, the form factor and color help to solve for some different use cases that the turret style can not.BUILD QUALITYThe build quality on this camera is very good as it has a metal body.  The box does clearly come with everything you need to make sure that your camera is safely installed.INTERFACEAs with other Amcrest cameras that I have used, this camera has the modern Amcrest interface. The preview mode allows for crisp and clear playback on what the camera is looking at.  There is a rich set of available features are very easy to edit and you can also tune your video quality quite easily to help it match up to the environment it is in. The camera also has such a strong feature set that an NVR would not be required due to its built-in functionality.  It is also able to have different "backoffice" type  settings for things like changing the name and many networking settings including Dynamic DNS.VIDEOI liked the daytime video on this camera a lot.  The nighttime is okay in uneven lighting conditions.  I did have to adjust the brightness as it was very washed out compared to the default settings in other Amcret cameras I have.AUDIODisappointing that there is no audio on this one.POWERMy camera is powered by PoE. While in standalone live preview mode, I have noted that the camera draws about 3.6W.  NOTE: You MUST use PoE with this out of the box.SUMMARYThis is a very good product.  Definitely worth a try!</t>
  </si>
  <si>
    <t>Great POE 4K camera that works with Blue Iris 5.0</t>
  </si>
  <si>
    <t>I have this connected to my Blue Iris software (version 5.0) and it runs very well after some adjustments.  Once I connected to their webpage based camera settings page I used the following parameters.  Under their Video section it should read:Encode Mode: H.264HResolution 4K (3840x2160)FPS: 15Bit rate type: CBRBit rate: 10240Frame Interval: 45Before I made those changes Blue Iris 5.0 could not display the image even though it could "find" the camera with the IP address I typed in.  Amcrest makes a little stand alone utility available on their website to search your network for Amcrest cameras and give you the IP Address.I don't use any of the built in Amcrest motion detection features and I turned off IR illumination because it just attracts bugs.  The image goes to B&amp;W at night and is a very good clear image even with dim driveway/street illumination.  When the floodlights come on it become quite clear.  During the day it is really crisp and I can easily see individual blades of grass halfway out my 50 foot driveway.  I plan to replace my old Sharx cameras with these as they are much better.Their setup software for Chrome is kinda clunky, but they do recommend using Explorer which I did not try.  Also, I found I needed to use their Android App to initially connect with the camera to set the password.  If you were only going to use their software and not Blue Iris, the phone App may be all you need (and it pretty much makes it Plug and Play then).  After I got the password set I no longer needed to use their App as I could use the IP address to go to their setup webpage.  They make you use an external add-on extension within Chrome to access the web based setup page which seems kind of an unnecessary step but it is the only way to get to the web setup page through Chrome.  Once on the setup page everything is there as with other network cameras.</t>
  </si>
  <si>
    <t>- Packaging:The camera was well protected from shipping damage, and all parts were well organized-Fit and Finish:The camera body and mount feel solid and well made. The camera looks like it is well-sealed from the elements, although without taking it apart, it's hard to tell how well the weatherproofing is executed. I have two complaints in this category: The ball mount tension screw is soft (likely a low grade stainless steel) and easy to strip if you're not careful, and the external pigtail for 12v power did not have any provision for weatherproofing (I'm not sure if corrosion on the connector will affect internal circuitry, but it is disconcerting to know there is no protection there). The ethernet pigtail came with a cord grip, but since it was not pre-assembled onto the pigtail, it was difficult to get the connector assembled and took a couple tries to get everything right, a minor gripe.-Setup:The view pro app made setup simple with the QR code on the camera, and further configuration of the camera using the app was simple as well. One complaint: Due to network limitations, I was not able to play back recordings at anything faster than about 2x, and the app doesn't seem to have provision for buffering or exporting media stored on the camera. This will make it difficult to find and save specific activity through the phone app.Using the surveillance pro app for PC, it was also fairly easy to configure the camera, and the NVR software is an improvement over the smartphone app, but it is still lacking. I imagine this is to encourage users to upgrade to blue iris.Motion detection is difficult to set up, and there is no clear how-to reference that I have found. Much of my problem is at night, when lighting levels change due to cars passing or this time of year, christmas lights. It also can be difficult to identify what motion triggered the recording, which makes it difficult to adjust accordingly.-Image quality:In daylight, the picture quality is very good. With the camera aimed at my driveway, I am able to read license plates from around 60ft out, and easily identify the make and model of vehicles. At night, the IR illumination causes too much glare to capture license plates, but this problem is not unique to this camera. I have yet to play with day/night profiles to see if there is enough illumination from my security lights to turn off the IR and capture plates that way.  Except for glare, the IR illumination does provide good night vision range, and low light videos are still very good quality.Overall, I'm very happy with the camera itself, but the Amcrest software has been a cause of frustration for anything other than basic use.</t>
  </si>
  <si>
    <t>https://www.amazon.com/Reolink-Surveillance-Security-Detection-RLC-410-5MP/product-reviews/B07C5JWK4K/ref=cm_cr_dp_d_show_all_btm?ie=UTF8&amp;reviewerType=all_reviews&amp;filterByStar=four_star&amp;pageNumber=1</t>
  </si>
  <si>
    <t>Got it to work with LTS NVR after some work</t>
  </si>
  <si>
    <t>Seems like the only way to activate the camera was with a Smartphone according to their customer support line.  The problem was that I was connecting to a DVR that had it's own POE and I could not connect my cell phone up to that network.  So here's the workaround:Activate on any old network.  Get it working and then login to the camera using the IP it reports on the app on your cell phone and then manually change the IP address once you get onto the camera.  Set it for the network settings you need on your NVR and you should be golden.I took one star away because the support was not as good as I'd expect and it seemed they only want to help you if you use their model DVR.This is a big improvement over the Zmodo system I had before.Update: November 28, 2018 - has been trouble-free since the hiccups installing it.  I'm attached to a LTS NVR and it works like a charm.</t>
  </si>
  <si>
    <t>*GREAT* Cameras. A few small gripes</t>
  </si>
  <si>
    <t>These cameras are *AWESOME* for the price.  My one small gripe is it would be nice to have a few extra options around network uploads.1) FTP upload works by uploading to a folder per day:  2020/06/16/Camera_name_timestamp.png  It would be nice if the cameras had an option to "just upload the live image to a single file (/image.jpg or whatever)". This is the standard way to attach cameras to things like wunderground, and the "easiest" option if you want to upload an image to a web server. (you can script around this server side, but it's "extra work")2) HTTP push option.  Adding the ability to do an HTTP "PUT" of an image would also be a nice feature which wouldn't require much extra work.3) Flash  The web ui uses Flash extensively. Flash will be 100% going away in a few months and be no longer supported in most browsers.  This needs fixed ASAP.I don't even mind the "Reolink" brand watermark in the images... they're great cameras.Let's see how it stands up to being deep in the Texas hill country *evil laugh*</t>
  </si>
  <si>
    <t>No continuous recording via micro-sd.</t>
  </si>
  <si>
    <t>I would have rated this a 5 star if it had continuous recording via the micro-sd. Instead it records events (motion), which is kinda ok but would have preferred continuous recording. I just increased the motion sensitivity for less missed blocks of time, but at the same time if  have notifications turned on then you'll get tons of them. Which them leads me to turn off notifications until I'm out of my home. To be fair I'm sure u can do continuous recording via a NVR.</t>
  </si>
  <si>
    <t>Reolinks are easy to setup with Blue Iris when you know the tricks and they do a good job considering their low low price. With Blue Iris it's important to enable sub-streams so that the All Cameras view (and similar groups of multiple cameras) don't overload the CPU on the Blue Iris PC. Most people use a second-hand computer for this task so there's not always much CPU to spare.Blue Iris has a custom profile for Reolink that uses RTMP instead of RTSP. Don't use that one if you want to enable substreams. Instead, use the Generic/ONVIF profile that Blue Iris suggests with one addition. Where Blue Iris leaves the substream field blank, fill in /h264Preview_01_sub per the pic. This will enable substreams, which in my case reduces CPU load by half.I give a low score for night vision because the sensors Reolink uses aren't as sensitive as the ones in higher priced cameras. This mainly shows up at twilight, where Reolink will go from color to black and white sooner than Amcrest, Lorex, or Dahua does. This doesn't mean you can't see anything at night; they all switch to black and white when they turn on the IR at night. Even the best camera can't see without some sort of light source.Reolink has excellent customer service that worked with me to resolve the substream problem quite efficiently. Unlike most customer service reps, they don't talk down to you as if you're a idiot. Reolink CS is polite, smart, and efficient.</t>
  </si>
  <si>
    <t>Good for the price, be careful with water</t>
  </si>
  <si>
    <t>I bought this camera as my first entry to home camera and was not disappointed with what I got.  The picture was good and clear, and I was able to connect it to an OSS software to record the images.  I have since moved to another manufacture as I wanted an NVR and at the time about a year ago, the price was not very good for the Reolink.While I used the camera it had a very clear image and the night vision was great and better than some Ubiquiti cameras that I have have used as they have a large number of LEDs to light up the night.My major issue I have is with the water resistance of the camera.  While it is only rated IP66 I think there could have been a bit more protection from water.  In the back of the camera where the wire goes into the body of the camera it is simply a hole.  While it is small, it is open to the environment.  One of my two outdoor cameras started to have some issues staying online.  What I found was that water got into the reset switch and was resetting randomly.  While this is not a problem in manufacturing, but my install it did cause me to find what I feel is a minor defect.  Inside the camera is a desiccant pack to keep the moisture down inside the camera.  In my case, it sucked in the water behind the camera and then became a liquid inside the camera and then dried back out.  However it left crystals all over inside the camera.In the end, it is a good camera, however, the waterproofing could be better.  Make sure it is only installed in a protected location.</t>
  </si>
  <si>
    <t>Great Camera, Terrible Software</t>
  </si>
  <si>
    <t>So these cameras are a hot deal for the price. They have pretty good night vision quality, great day vision quality, and have a straightforward web UI. Very easy to install, comes with everything you would need to get it connected. I prefer to have my cameras record on a hard drive, so I would need a camera software to do so.Pros:- Metal Construction, very rigid.- Flexible mounting joints, allows for almost any angle/orientation you need.- Decent Night Vision - Very Conical- Easy 1-Wire connection through PoE EthernetCons:- Software. The Reolink Client available for download from their website continuously crashes within 24 hours.- Timestamps. For whatever reason the four cameras that I have do not automatically sync to the NTP pool. I have to manually correct the time using the Reolink Client that crashes after 24 hours.- Not all settings are available in web UI. Use the Reolink Client that crashes after 24 hours to initialize and configure the cameras, where there are way more settings.Overall, I'm very pleased with these cameras. They work well with every VMS I've tried so far, minus ZoneMinder and iSpy. These softwares found multiple RTSP steams, and it's not specific on which is the option that you want. One is in 800x600 resolution, while this other is above 2K resolution.Suggestions for the end user:-Use a gigabit PoE switch - each camera can use up to 12Mbps, which doesn't seem like much. I've noticed some stuttering and tearing issues while viewing playback on multiple VMS clients. The Reolink Client, which crashes after 24 hours, is the only one that does not have these issues. I have not tried powering these cameras with a 12V external power supply, as my setup does not allow it, unfortunately.- Use a private network for recording. If you allow friends and family to connect to your wireless network, they will be able to view these cameras just by downloading the Reolink App from either the App Store or Play Store. While the chance of this happening may be small, it's still preventative maintenance to take care of if you truly want absolute security.- Find a VMS that works for you. I personally use Avigilon Control Center, as it is what I use on a daily basis for work and I know it the best. Milestone is great if you can configure it, iSpy is easy enough. Don't rely on the Reolink Software. Have I mentioned that it crashes after 24 hours? Ivideon is great if you don't mind paying to have more than one camera connected. Highly recommended, as there is an authentication layer that logs you into an account, instead of just scanning your wireless network.- Lastly, don't expect any support. The technical support staff are based in Asia (China, if I remember correctly) and will not respond until ~8PM CST. This made it very difficult to converse the problem and discuss a solution. The "solution" they gave me was to bypass having a VMS at all, and strictly using FTP to transfer footage from a microSD card to a NAS, which I was not okay with. I need playback, not a bunch of video clips.</t>
  </si>
  <si>
    <t>Not worth the of cost of upgrade</t>
  </si>
  <si>
    <t>I bought one of these 5 MP cameras to go with a handful of other RLC-410 4MP and RLC-420 4MP cameras. I was hoping that the 5MP camera would give me enopugh resolution to be able to read license plates but that is not the case. I have the camera mounted ~15ft high and 30ft from the street and cannot make out any license plates when zoomed in even on parked cars. Overall I don't see much of a difference in video quality between the 4 and 5MP cameras so I do not think it is worth the cast to upgrade to 5MP. I do think though that the RLC-410/420 cameras are good high quality cameras and are hard to beat for their price point.</t>
  </si>
  <si>
    <t>Nice image upgrade over older 4 MP Reolink cameras. Beware of wider viewing angle.</t>
  </si>
  <si>
    <t>Bought this camera to begin upgrading my older Reolink 4 MP cameras. Yes, the image is a nice improvement, particularly at night, but I was surprised to see what seems to be a wider viewing angle. This camera is said to have a 4 mm focal length lens like my older cameras but it looks wider to me. Or is it my imagination? In the end, it's not a bad thing.At night, this 5MP camera is able to gather enough light to stay in color mode. It's pretty good, particularly if you have a lot of ambient light nearby. But, I wish I could select auto color by day, auto black and white by night as I feel the B&amp;W night imagery has finer detail. Right now the software allows a manual change only.</t>
  </si>
  <si>
    <t>Great camera but it does require a power injector on most systems.</t>
  </si>
  <si>
    <t>I purchased this camera because the price was very reasonable &amp; I'm using it over top of our garage to see our driveway &amp; street (50-75 feet distance). I adjusted the sensitivity level &amp; marked out trees &amp; flag to prevent unwanted motion detection using the camera software so motion detection is very good (except night time when it's raining). Very good quality daytime videos &amp; nighttime is just a little washed out but okay for my use. Installed 132GB Micro SD card &amp; have the camera connected to POE switch &amp; then to our router (so I'm not using a DVR).Technical service is very responsive as I did g=have some issues initially only because I attempted to use thie camera without connecting to my router.I highly recommend and I plan to purchase more of these Reolink cameras.</t>
  </si>
  <si>
    <t>https://www.amazon.com/Security-Ethernet-Surveillance-Waterproof-Infrared/product-reviews/B07KSWNDXV/ref=cm_cr_dp_d_show_all_btm?ie=UTF8&amp;reviewerType=all_reviews&amp;filterByStar=four_star&amp;pageNumber=1</t>
  </si>
  <si>
    <t>Works for my purpose and fully compatible with Blue Iris</t>
  </si>
  <si>
    <t>I ordered this little JideTech 1080p (2MP) bullet camera initially due to the price.  The plan was to supplement my installed camera inventory with a few lower cost cameras since the goal was to only monitor the inside of the garage.  Build quality seems fine except I do wonder about long term on the little hex keys that are used for alignment.....time will tell.....  However, for simplicity here are my observations and recommendations.1.  Buy a crossover cable to connect the camera to a laptop so avoid having to re-IP your network.  The default IP is 192.168.1.18.  Once I hooked up the cross over and used a 12v power source, the software tool quickly found the camera.2.  Jide-Tech should image these cameras to use DHCP since MANY manufactures do this to make it easier for the customer!3.  Since NO POE injector OR a 12v PS is included you need to be aware you will need one to configure the camera IF your LAN is not 192.168.1.1 gateway already.4.  Configuration using Jidetech software did work and using Blue Iris V5 literally took seconds.5.  Browser compatibility is a MISS.  Only IE v11.x or below is supported, not Edge, Chrome, or apple.....maybe future firmware will resolve.6.  Documentation:  HIT mainly due to one thing.....They actually wrote some documentation that one can understand and utilize.  I have purchased other cameras and sent them back due to poor quality build, lack of documentation and/or network vulnerabilities.</t>
  </si>
  <si>
    <t>Excellent tech support but I needed integrated cloud monitoring</t>
  </si>
  <si>
    <t>I needed to replace my 8 year old Y-Cam camera that burned out but Y-Cam is now only sold in UK and a replacement cam would have been $190. Y-Cam is a plug and play setup with integrated cloud software enabling rolling 7-day recording of events. I asked IP and was told a compatible app was available for their cam. I found their software too complex and couldn't figure out how to use their camera with a third party cloud recording service.That said, the camera itself is a quality piece of manufacturing at a competitive price. I was able to power it up on my desktop computer and see it's clear pictures. Tech support responded to my emails quickly and articulately. I just wasn't able to figure out how to set it up to run at a remote location with a router, but no computer.If you're replacing or adding cameras on an existing setup this is a great choice. Meanwhile, I'm hoping they will add an integrated cloud monitoring software to their equipment.</t>
  </si>
  <si>
    <t>Tough Camera and Quite the Bargain!</t>
  </si>
  <si>
    <t>Very tough camera! At one point, while I was trying to configure the camera, it fell off of my work bench to the tile floor 3 feet below.  I was sure that it would have been messed up in some way.  Nope.  The camera just kept on like nothing happened.  I deducted a single star as setup is not as easy as one would hope.  I can see why other reviews mentioned frustration.  My first attempt failed as I was trying to set it up without following the included guide (pics attached).  Once I gave it second go around while following the guide, installation was flawless.  Make sure you have a power over Ethernet (POE) switch or a compatible power supply for this before you purchase, as neither are included.  Image quality is good considering that it is only a 2MP camera.  Where I was really impressed was the night vision.  I tested in a completely dark room with little to no natural light.  Surprisingly, the night vision made images very clear and well illuminated. For the price, this camera is hard to beat.</t>
  </si>
  <si>
    <t>For the money this is a pretty good deal.</t>
  </si>
  <si>
    <t>Working with Synology Surveillance station - or any ONVIF system</t>
  </si>
  <si>
    <t>So just spent a day trying to get this to work with the Synology Surveillance station, and while the synology system would see the camera just fine, using the ONVIF profile, I could get no video stream. The system told there was a video stream coming from the camera, and wiresshark proved there was, but nothing was displayed.Eventually I found that the onboard camera settings defaults to using the H265 stream format, not H264, which is what ONVIF requires. The camera capable of H264, it just doesn't default to that, why I have no idea. Anyway, to get a video stream, you have to log into the camera (use a browser to open the IP address the camera is at), and reset the stream to H264, and viola, the camera will work fine.The camera itself is fine - quality is good, even with IR. Lots of internal settings to play with at the camera level too, although the defaults - with the exception of stream format - are all good too.Lastly, their customer service is far superior to most Chinese based companies. I had someone emailing back and forth for a couple of hours, in English, which was most unexpected, but a great surprise. It took my knowledge of the format to figure out what was wrong, but still, having them with me while doing it was really nice.</t>
  </si>
  <si>
    <t>Home security POE Camera</t>
  </si>
  <si>
    <t>This IP surveillance camera is based on the IEEE 802.3af standard and can be powered via the Ethernet connection with  48V~52V POE Switch.This allows the camera to be connected to the POE-enabled router with a single Ethernet cable to carry both power and data.If this POE router is not available,it also works with a 12V/1A power adapter.Attention,but the power adapter is not included.Look into the shots and see that the camera is capable of all weather ,indoors and outdoors and even in heavy rain and snowfall.Detecting motion and sending alarm information works exactly as configured in the settings.Due to the zone configuration of the movement sensitivity,false alarms could well be avoided.The Full HD 1080P resolution produces color-true HD images by day and bright and clear.</t>
  </si>
  <si>
    <t>Issue With Alert Notifications</t>
  </si>
  <si>
    <t>Purchased this camera as a supplement to our security system at work.  Needed to give camera access to a single user and didn't want them to have access our entire security system (needed a stand-alone camera).  Camera is fixed length (no zoom, no panning) and super fine detail wasn't needed, hence the 2 mg system would work fine for us.Originally had an issue with getting the camera to power up when using a POE injector connecting it to a wireless router (router did not have POE capability).  Having it hard wired to the wireless router would not be an issue for us but getting power to the camera without a POE injector would have been an issue because of when the camera going to be mounted.  Support recommended a better power supply for the injector and after doing that we were able to get the camera to power up.Used the supplied software (load in the camera) and connecting via the IP address of the camera using Internet Explorer on Windows 10.  I was also able to connect using Edge, but couldn't view the video unless I went into the video and changed the setting and then the picture was very small (wasn't 1080 resolution).Using IE (after loading ActiveX, I was able to view the images and get to all of the setting in the camera.  Picture quality was surprising good (considering the low cost of camera).Needed the person that was going to use the system to get email alerts sent to their mobile device rather than just have them sit by a monitor watching the feed.  Set up a Gmail account following instruction supplied by support as setting up a standard Gmail account wasn't sufficient.  After following their instructions, we are able to send alters to the user's mobile device too.Did not have to invest in additional software to run the camera which was a big plus for us as we were looking to keep the cost of using this camera to a minimum.Would have been nice to find the instructions for setting up the alert and sending email in the support section of their web site.  Would have saved an email message, but overall very happy with the camera and extremely happy with the support received in order to get things working as we needed.</t>
  </si>
  <si>
    <t>Great Camera for the price!</t>
  </si>
  <si>
    <t>Chinesium never fails to impress.</t>
  </si>
  <si>
    <t>These cameras are fantastic for the money. They are built very well, inside a nice metal housing. After someone vandalized one of them, I had the opportunity to open it up and look inside. Internally, the actual camera module doesn't take up that much of the space inside the housing. Everything is held in place nicely, and it looks to be assembled well. The gasket around the front shouldn't leak, and the covering over the lens is made of real glass. That was a welcome surprise on such a cheap camera.However, the internal software is absolutely horrible. It is useful for changing the capture and network options, and basically nothing else. It technically has the ability to view the live feed from the camera, but that uses ActiveX. This means that it will only function on Internet Explorer. I never bothered to see if it worked.Out of the box, the camera comes with *mostly* sane settings, but it is configured for a non-standard ONVIF port. This means that auto-discovery in your DVR will likely not work until you specify that. This, of course, is not documented anywhere that I can find. However, once you get on the management interface, you can change all the settings you might want to. This portion of the software does seem to be reasonably reliable, and the settings do stick once you apply them.Once you get the camera set up and working, it's very reliable and the video quality is what I would call "pretty good" across the board, and "absolutely fantastic" for a (at time of writing) $36 security camera. The IR night vision is very effective, and you can see quite a bit with it.One final note, which is the reason I rate this 4 stars instead of 5:For all the well-constructed case, the quality lens cover, and all, they still managed to make the mounting system impressively fiddly. When you loosen the set screws, the joints kinda start to come apart. You have to push it all back together when tightening them, or it will like to wobble around when you touch it. It's a very unfortunate issue with an otherwise amazing product. Additionally, the geometry of the mount is just kinda... silly. It would have been far better with one additional movable joint. In some cases, to move it just a slight amount, you have to move the whole thing around in many ways to avoid having a tilted picture. However, once you do manage to finagle it into place, it stays where you put it, and it just keeps working.I have had three of these running off a TP-Link 5 port PoE switch for approximately 3 months, and it works great. They interface great with the open-source DVR software ZoneMinder.A word of caution, however- I am a professional computer technician. I tend to like cheapo gear that will consistently mess up the same way so that I can learn to make it work. If you aren't skilled with networking, and you don't have a really good friend who will set it up and support you, then I would recommend you look elsewhere and find a more full-featured product. If you know what I mean when I talk about ONVIF ports, PoE switches, and ActiveX, and you are comfortable setting up your own custom DVR system like I did, you'll be fine. It's reliable, but you have to get your head around some of the dumber details first- for example, out of the box, all the cameras are configured with the same static IP address. Luckily for me, this was one that was accessible from my network without any reconfiguring, but your mileage may vary. I would have liked to see them use DHCP out of the box and let the user configure a static IP if they wanted to. However, if the address 192.168.1.18 is available on your network, it will work great! You'll just have to change it to something else before you plug in the next one. I would, and probably will, buy this product again.</t>
  </si>
  <si>
    <t>A great camera at an unbelievable price!</t>
  </si>
  <si>
    <t>This camera is my first experience with setting up and using an IP camera. I have been very pleased. The price was definitely right. Also, the camera was pretty easy to set up. I used the application that was on the included mini CD to access the camera, change the IP address and assign a more robust password. My intention has been to incorporate the camera into a home security setup I am creating with a Raspberry Pi computer and Motion software. It has worked very well. I was able to access the camera's RTSP video stream on the Pi. The picture quality is very good and the night vision works very well (see photo). All in all I couldn't be more pleased with this purchase.Update 9/20/2020: I continue to be very happy with this camera and in fact have purchased 2 more. I am especially happy with the level of service I have received from Wind in tech support. When I set up the third camera, I must have fat-fingered the password when I changed it, and I ended up locking myself out of the camera. This was on a Friday night. I emailed Wind, and by Saturday morning I had a reply. I still had problems getting it done due to the fact that I'm running Windows 7 on my laptop, so I emailed him again on Saturday night or Sunday morning. Again, Wind was very prompt in his reply.I will say I agree with some of the other reviewers that the clarity of the documentation could be better. I don't know what a lot of the settings mean, and the manual provided don't help me to understand them. I haven't figured out yet how to get motion detection to work or how to get the camera to store images, and I find the manual doesn't help. I haven't yet contacted tech support for help with these issues, though, since I'm using the Motion application for these functions. I'm reducing my original 5-star review to 4 stars because I think there is definitely room for improvement there.All in all, I continue to be very happy with these cameras.</t>
  </si>
  <si>
    <t>https://www.amazon.com/Reolink-RLC-420-5MP-Surveillance-Security-Detection/product-reviews/B07HFQ4LH1/ref=cm_cr_dp_d_show_all_btm?ie=UTF8&amp;reviewerType=all_reviews&amp;filterByStar=four_star&amp;pageNumber=1</t>
  </si>
  <si>
    <t>Good quality for the value</t>
  </si>
  <si>
    <t>Good for home security</t>
  </si>
  <si>
    <t>We installed these for home security and monitoring animals in our yard. They function exactly as they're supposed to and overall were pretty easy to mount.</t>
  </si>
  <si>
    <t>dissapointed with 80degree view</t>
  </si>
  <si>
    <t>Looked like a great camera but I am returning it. The view angle is not even 80degree, I would say probably 60degree, I am very disappointed. Picture and night vision is good , great resolution but I need camera with wide angle at least 120deg. I need to cover 2 sides of my yard, so with this camera I would need at least 5 cameras total, 2 on one side of the house and 3 on the other side to cover my backyard. I just ordered new camera with wide angle 180 degree and its perfect for my house, I only need 2 cameras with wide angle.</t>
  </si>
  <si>
    <t>Security Cams, Secure?</t>
  </si>
  <si>
    <t>I ordered these two 520 5 MP as a compliment to my 6 4 MP Reolink Cams.  But I am disappointed with the security issue in mounting.  I ordered this type of cam because I had heard that some of the can type cams are easy for thieves to steal, while this style is a lot more difficult to grab and rip out.  But these 520 are mounted with a twist on twist off, easy, easy, easy removal,  If you can get your hand on it, just twist counter clock wise and it will come off right into your hand, no jerking or tearing or struggle, it simply twists off.  So, for that reason I would return them, but having only two like this, I will mount them high enough so it would not be practical for a quick theft to take place.  Just be aware, the mount is so simple, but so easy for anyone to grab and one quarter twist, and good bye camera.</t>
  </si>
  <si>
    <t>Good Cameras! Odd network locating options...</t>
  </si>
  <si>
    <t>Good hardware thus far.TLDR: Good hardware inside so far, excellent picture. You could have fun finding its IP w/o DHCP.Being a security conscious installer I took every precaution before allowing these cameras access to my home LAN and internet access. I have tested the image quality both in night vision and without to find the quality excellent. No optical zoom on this model, but the image sensor is great inside this camera.Working with other enterprise cameras, there's usually a fallback/default IP address, not the case here. Reaching out to support, they offered me an app for Windows/Max but I only had Linux. This made it impossible to find with only a crossover cable between POE injector and laptop (even running DHCP). In order to allow them on my LAN I set them up on a 'dummy' network first without internet access. Once I found it in DHCP I logged in to configure the intended IP, (spoofed) GW,SNM, and DNS. Since I'm not using cloud or internet access I only wanted LAN communication to my NVR, which this camera is doing flawlessly. The web UI was very easy to use and had the features I was expecting.Why 4 instead of 5 stars when I'm fully satisfied with the performance? No option to find the camera without DHCP or installing a Windows app. Support was good and reached out daily even if I did not have time to test on my end.At this price, I can't expect anything more from these cameras. With my indoor application I haven't needed SD card, IP rating, or motion detection but they have exceeded expectations for the price thus far.</t>
  </si>
  <si>
    <t>For the price, darned good camera. The video comes out pretty good and although I do not need the sound for the most part, it is ok as well.I do have some weird issues with the motion detect however. There are times that a video clip will just cut out while something (my dog) is walking right through the area in front of it. I have had clips where something is half way through the room and then it comes on. Conversely, I have videos where there is absolutely nothing close and I have a clip of nothing.I have used the Reolink app to send the video over that way, but I mainly use my Synology DiskStation running Security Station. I have tried every setting known to man and things do not change much until I just leave recording on all the time or turn it off totally. This does not leave me with real confidence that it will work when I need it to and so I search every now and then for a different solution.48V injector running standard Cat6 23AWG around 5 1/2ft. Nothing crazy here.</t>
  </si>
  <si>
    <t>Reolink standalone client for Windows is a nightmare</t>
  </si>
  <si>
    <t>I've purchased 2 x RLC-520 security cameras.Pros:- Nice picture quality, even in 2560 x 1920 x 30 fps mode.- Good night vision.- PTZ (but _only_ if your Reolink client and the cameras are in the same VLAN/L2 segment).- Very attractive price.Cons:- The firmware and the client software are extremely negligent and buggy. Even in very basic and obvious details, like "in the NTP configuration, you can specify everything but the server address (!!)". Moreover, such bugs are not fixed even in the newest firmware/client versions. Seems like Reolink doesn't have a QA department at all.- Neither NFS nor SMB protocols supported.- FTP is unusable. I've spent approx 3 hours trying to make the RLC-520 work with vsftpd which is absolutely standard, use-proven and working perfect with everything I have. The camera is able to create directories on the storage but it fails trying to put any files to the directories, its own directories! Did anybody at Reolink test the FTP feature at all?!Conclusion:Probably it's a good surveillance camera if you're planning to use it in some standard way, like "monitoring via its mobile app" or "connect it to a Reolink NVR". But if you have your own DIY home security environment you'd better stay away from RLC-520.An update: most of the described bugs are related to the Reolink standalone client for Windows. The WebGUI is much better :). So probably the camera deserves 4 stars.</t>
  </si>
  <si>
    <t>After using Foscam WiFi cameras, decided to try this POE cameras.  Purchased some Cat5e wires, micro SD cards, and a POE switch.  Setting up the cameras was fairly simple, much simpler than the Foscam cameras I have used.  The one area that I had some difficulty was setting up email notifications, as I was getting "failed" errors.  Reolink website had instructions on how to set-up email passwords for apps such as the Reolink application, following the steps fixed the email error.  Cameras are running good with motion sensor on with recording to micro SD, seems to be using about 1 gb a day so I have about 64 days of recordings before the SD card will be overwritten.  Will likely get a NVR in the future for 24 hr recording.  I will also upgrade to the smart cameras that can identify car or human, at least for my driveway camera as I get a lot of motion notification on phone and email.</t>
  </si>
  <si>
    <t>Good inexpensive PoE cameras</t>
  </si>
  <si>
    <t>These finished off a set of 5 I'm using around the house.They install easily and setup is simple.The built in motion detection is awful.  I typically just run the stream to zoneminder to take care of the issue.  But, I've been using the built in while I refurbish my zoneminder build.  90% of the time, if it sensed motion, the picture is from after the motion happened so the picture it sends me doesn't have anything useful.  That'd probably be different if I used an SD card in the unit, but oh well.  They're definitely satisfying the use I purchased them for.</t>
  </si>
  <si>
    <t>Great cameras. Very good picture quality. Crystal clear picture and very easy to setup. I had very little trouble installing them. I have had experience with different types and different brands of camera. I would rank this in top 5 I have used in the past.Only thing I didn't like is the the base of the camera. Feels very flimsy. Very easy to change direction because of it. If manufacturer is reading please make some improvement to the base holder.</t>
  </si>
  <si>
    <t>https://www.amazon.com/Detection-Waterproof-Surveillance-Boavision-HD22M102M/product-reviews/B08J158TVV/ref=cm_cr_dp_d_show_all_btm?ie=UTF8&amp;reviewerType=all_reviews&amp;filterByStar=four_star&amp;pageNumber=1</t>
  </si>
  <si>
    <t>Not the easiest to set up recording</t>
  </si>
  <si>
    <t>Easy set up but not easy recording</t>
  </si>
  <si>
    <t>So many fratures</t>
  </si>
  <si>
    <t>Amazing host of features, works reliably.  Only two issues: The translations are pretty bad, and parts of the interface are very clunky.</t>
  </si>
  <si>
    <t>It does with the description says. Vbetter than I ever expected. I'm amazed of how sharp it looks</t>
  </si>
  <si>
    <t>It was a little bit tricky trying to pair the camera. But after that I was amazed it picks up signal very well. Definitely recommend</t>
  </si>
  <si>
    <t>Not bad, but!</t>
  </si>
  <si>
    <t>The sensitivity does not properly adjust and the alert field is always the same.</t>
  </si>
  <si>
    <t>Great cameras with quality video and picture quality.</t>
  </si>
  <si>
    <t>Camera's have great picture and video quality.  But it comes without instructions on how to set it up to record or take pictures so alot of trial and error. The tracking is a little slow and does not return always to it's original view everytime.  They are great otherwise and for there price are better than most more expensive cameras.</t>
  </si>
  <si>
    <t>Works. Others didn't.</t>
  </si>
  <si>
    <t>At least it works as described. Manual and app translated poorly from Chinglese.</t>
  </si>
  <si>
    <t>Good clear picture, just can't get it to do what I need</t>
  </si>
  <si>
    <t>Good quality picture.  Can't get email to connect and only records 6 hours at a time and continues to record even though I have I have motion detection on.</t>
  </si>
  <si>
    <t>Resetting the camera</t>
  </si>
  <si>
    <t>The camera works very good the motion detection is awesome,the only issue i have is I reset the camera and it was already mounted to the wall so I had to screw the camera off the wall to configure back to my wifi. The features does not show on the app if there is no wifi. That's the downfall</t>
  </si>
  <si>
    <t>Monies worth</t>
  </si>
  <si>
    <t>Best camera for the price.working range of 10 to 15 feet night or day the coloured night vision shows good in the night with the supplied flood light.zoom is not the best buy againg for the price it's good..</t>
  </si>
  <si>
    <t>https://www.amazon.com/Reolink-Outdoor-Surveillance-Security-RLC-420-5MP/product-reviews/B07FQ2T89L/ref=cm_cr_dp_d_show_all_btm?ie=UTF8&amp;reviewerType=all_reviews&amp;filterByStar=four_star&amp;pageNumber=1</t>
  </si>
  <si>
    <t>Love this camera! Can be used indoor as well</t>
  </si>
  <si>
    <t>After moving into my new apartment, I wanted some indoor cameras to watch my dog, know when the dog walker gets there, and just for security reasons in general. I've tried quite a few cameras already and had issues with each one. The Wyze pan cam had bad connection to WiFi, delays in audio playback, the recording started way too late, and the cameras would just turn off on me and I wouldn't be able to remotely turn them on unless I was home to unplug and plug them back in. I also tried the Amcrest 2K WiFi cameras thinking it'd be a step up, but returned them right away. The picture quality was nowhere near 2K and the app was horribly clunky. These Reolink cameras though, have been impressive and seems like a winner.The things I was looking for most in a camera:- Great picture/video/sound quality- Up to date and easy to use app- Preferably POE or at least dual band capable since apartment WiFi could be tricky- Affordable- Easy set up and portable- Panning camera- Micro SD card- Video playback through appAfter lots of research, I saw that Reolink was highly recommended and it hit most of my checklist. It took a little bit to physically set up the camera. Instead of drilling them into the walls, I just used command strips around the bottom of the camera and they've held up really well. Since these don't pan, I had to manually adjust the cameras to angle them how I wanted to (definitely would've been easier with two people). Make sure they're adjusted before you screw them in because you can't change it after. Set up on phone was really easy too. The app was self explanatory and had a lot of options to configure to your liking.After using it for almost 2 weeks, here are my observations:The good:- Great video/audio/picture quality. I can see everything clearly and there's no audio delay. I can hear everything from the other side through the app- The recorded motion clip starts well before the motion starts and you can choose to have it stop recording from 15 seconds to 1 minute after the motion has ended.- You can choose sensitivity based on time throughout the day- I messaged their customer service with questions about features and some troubleshooting issues around 10 PM and I woke up the next morning around 7 AM to a response already with answers to all my questions, not just some generic response. Customer service is absolutely on point!- Night vision is super clear- POE is awesome and have had no connectivity issuesThe not so good:- There is no cool down period like other cameras, so every time you walk past the camera, even if it's just a few seconds apart, you will receive a notification for it.- Only motion detection is recorded on the SD card, you can't go back and watch all footage throughout the day- No way to turn the camera on/off through the app, it will manually need to be unplugged- Camera changes from day to night vision frequently and triggers motion alerts- When clicking the motion alert notification on your phone, instead of taking you right to the clip, it takes you to live view. You'll need to manually go to the playback and choose which clip to play.Overall, fantastic camera for an amazing price. Couldn't be happier.</t>
  </si>
  <si>
    <t>Night Vision is superb</t>
  </si>
  <si>
    <t>Bought this in conjunction with some more expensive dome cams. The night vision is phenomenal which really surprised me! Compared to my dome cams which suffer with IR reflections this thing really shines. Day picture is stellar and the POE functionality made wiring easy and super clean. FTP function is great, not even using the SD card so I have all my videos in one place. The web app is, well the web app, but it's not terrible.The mounting system is odd and feels a bit flimsy with the exterior being metal and the actual mount points being plastic. I'd definitely pay another $15 for this exact same camera with metal mounts.</t>
  </si>
  <si>
    <t>Probably would buy again.</t>
  </si>
  <si>
    <t>Single camera orders shipping with a 3 ft length of CAT cable, usless!</t>
  </si>
  <si>
    <t>I purchased a ReoLink system that came with four cameras, the NVR and four (approx 100ft) lengths of CAT cable.  I then ordered a fifth ReoLink 5MP PoE camera and it was shipped with a 3 ft. length of CAT cable, useless for any type of install.  The ReoLink NVR and cameras are very good quality and work right out of the box, but why they are shipping a 3 ft length of for a camera is ridiculous and useless.</t>
  </si>
  <si>
    <t>Not a 16:9 camera</t>
  </si>
  <si>
    <t>The web interface allows you to pick out resolutions with a 16:9 aspect ratio, but all that does is stretch out the pixels to make them wider. This is a 4:3 camera. If you're looking for something that works for a wide screen monitoring system, then you're going to be dealing with distorted video on this camera. When you monitor the image on your phone, it's going to be stretched out and distorted. I can't see any way to monitor it on my phone with the correct aspect ratio.If it came with a snap on anamorphic lens, then that would change everything, but it doesn't.The picture quality is pretty great. The night vision is nice and clean with plenty of detail. Latitude is alright, but you will clip the highlights if you want to see the shadows, whether in color of b/w mode.If you don't have a PoE switch or injector, you'll need to pick up a 12v 2A wall wart with a 5.4 OD/2.4 ID tip. Pretty standard. I found one off of an old hard drive to use.I'm having trouble getting it to work with IP Camera Viewer on the Roku, so I can pull it up on my TV whenever I want. The ONVIF is supposed to make things like this easy to see on the network so things autoconfigure and you don't have to deal with the nerdy stuff, but it's not talking or something. It's not showing up on my subnet when I tell software to look for cameras, so something isn't working on that front for me.The sound is pretty well gated, so it doesn't feed a constant drone, but louder sounds pop right through.</t>
  </si>
  <si>
    <t>Excellent color and sharpness, but relatively narrow field of view</t>
  </si>
  <si>
    <t>I have a lot of security cameras (more than 10); mostly Amcrest "eyeball" style, but also some commerical-grade Panasonic PTZ and other brands using Blue Iris server software.I bought this camera specifically to replace one of my front door monitoring cameras.  It works great in that application, but the field of view is narrower than I prefer for general use.  My only other caveat: because of the high resolution, it puts a relatively high load (higher than my other cameras) on the server. That can be an issue if you are running several/many cameras and are running more than 50% CPU usage already.I really like the mounting system.  It is very quick and easy compared to those on my other (physically similar) camera brands. The camera is POE, so a separate power connector is not needed if you use POE power, but is included. A reset button also is attached to the cable. This is handy but adds extra bulk to the cable near the camera that may make the cable difficult to conceal.  In my installation, I was able to drill a hole about 5/8" diameter and stuff all of the excess cable out of sight into the soffit area.Overall, I think this is an excellent camera for the price.  I would have given it 5 stars except for the limited field of view.</t>
  </si>
  <si>
    <t>Good camera... Good price...</t>
  </si>
  <si>
    <t>Good camera for the price. Make sure you update the firmware!!!</t>
  </si>
  <si>
    <t>The picture is clear and the IR LEDs do a great job of illuminating for up to about 30'.The biggest issue is the placement of the LEDs around the camera (an issue that exists with all cameras with this arrangement).  The problem is that bugs seem to be attracted to the IR so they fly close to the lens, then are brightly lit by the LEDs, thus triggering the motion detection. I have had hundreds of motion events from bugs in a single night. This makes it difficult to find recordings of actual importance.The firmware was WAY out of date and the interface required Flash (no longer supported by adobe and a big security risk to have enabled) to display video from the camera via the web interface.  After an update, the features were much improved and now offers an HTML5 interface.  You can find the firmware on ReoLink's website at https://reolink.com/download-center/</t>
  </si>
  <si>
    <t>One of 7 Units Defective (Updated)</t>
  </si>
  <si>
    <t>I got 7 identical ReoLink cameras. One of them slowly became defective shortly after installation. The color sensor seems broken completely, while the night sensor is sporadic. I've reached out to ReoLink and provided them with detailed information (screenshots, pics, diagnoses codes, network setup, etc). They seem to be taking a long time to respond fully. I tried calling them, but could not get through to the number listed on their website. Has anyone else had any experience with their technical support? I'll update this review if/when they respond. I feel like if they don't respond fully, I might have to return all 7 cameras and the NVR, and find a more responsive American company (albeit probably at a price premium). It's a shame cuz I really like the ReoLink unit, and was planning to buy 3 more complete kits for family and clients. Anyway... Stay tuned.-- Update on July 22, 2019 --After I finally made contact a few times with the support staff, they provided me with instructions: They issued a refund, gave me an RMA number, and then I had to return the defective unit (on my own dime, per their warranty). Looking back at the interaction, the problems were: Time Difference AND Language Barrier. Both things contributed to my overall frustration. Plus, not only did I have to pay to send back the defective unit, but I had to pay my technician $75 to install the replacement unit. So I'm out about $100 on top of what I already paid initially for the entire kit. Oh well.That said, I upgraded my review to 4 stars, because at least they eventually responded (seemingly) in good faith.Today I ordered another Reolink Camera... the C1 Pro (WiFi), to complete the set of 8. Maybe I should have asked them to send me this one at half-off!</t>
  </si>
  <si>
    <t>Great camera - AWUL motion detection</t>
  </si>
  <si>
    <t>I purchased 4 of these cameras, only ended up using 3.  The clarity of them is great and the free Reolink Client is a good enough video monitoring software for basic features.My biggest knock on these cameras is the Motion Detection.  There are settings available between 1 (lowest) - 41 (highest) and you're able to adjust the sensitivity across 4 time periods, default is 0000 - 0600, 0601 - 1200, 1201 - 1800, 1800 - 2400.  The multiple periods are nice, in theory, to help fine tune against false negative alarms. Unfortunately the motion detection algorithm will pick up leaves blowing in the wind on a setting of 4, which will somehow then miss people.Motion Detection issues aside, I would still recommend these cameras because the ease of setting them up and the picture quality.  I'm personally not using an NVR with these but I'm using an FTP Server and Micro-SD Cards for recording. Setting these up to record to an FTP server was pretty easy.</t>
  </si>
  <si>
    <t>https://www.amazon.com/Outdoor-IPC-HDW4631C-Security-International-Version/product-reviews/B07L3FY96T/ref=cm_cr_dp_d_show_all_btm?ie=UTF8&amp;reviewerType=all_reviews&amp;filterByStar=four_star&amp;pageNumber=1</t>
  </si>
  <si>
    <t>Good quality and does not call remote sites</t>
  </si>
  <si>
    <t>Picture quality is as expected for this class and price range. I am pleased that this camera DOES NOT constantly call remote site for control, configuration and god know what.</t>
  </si>
  <si>
    <t>Connected it all up and it all works great. Night vision is good too</t>
  </si>
  <si>
    <t>These cameras work well, so far. (after 3 weeks of use)</t>
  </si>
  <si>
    <t>Good camera for a decent price</t>
  </si>
  <si>
    <t>I wanted to try Dahua cameras and so far I am pleased, especially for the price at sub $70. Here are the pros and cons:1. I installed this camera outdoors and the first night it got rained on with no issues. We'll have to see how it handles 110 degree summer days!2. Night vision is good, but even better when using WDR (wide dynamic range). This makes daytime look a bit washed out, but the improvement in darkness is totally worth it.3. It has a microphone! I love being able to hear if something is going on (or if my dog is barking!).4. It is great paired with the Dahua PFB204W mount.5. Inexpensive!6. Fast and well thought-out GUI.7. Works with Blue Iris.8. Power over internet (PoE).Cons1. You must get all the way down to 1080p to get 30 frames per second (FPS). Everything else is 20 FPS and I find that too choppy. I would only run this camera at 6MP if it were somewhere where good facial shots or license plates of stationary cars were important.2. No speaker to go with the audio. I would love to have a speaker and I would gladly pay more. I will not use a Ring camera because they use WiFi and I want wired. I don't need a floodlight on the camera, but I would like to be able to speak to someone (to tell them to go away).All in all, I would totally recommend this camera over any of the Amcrest cameras I have, and this camera is cheaper. I did not buy my camera from this seller, but it is the same model number. The seller page where I got my camera is gone...</t>
  </si>
  <si>
    <t>http://amazon.com.au/TP-LINK-Tapo-Security-Required-C100/product-reviews/B083GGLKSJ/ref=cm_cr_dp_d_show_all_btm?ie=UTF8&amp;reviewerType=all_reviews&amp;filterByStar=four_star&amp;pageNumber=1</t>
  </si>
  <si>
    <t>http://amazon.com.au/Ring-Stick-Up-Camera-Battery-Two-Way-Talk-Works-With-Alexa/product-reviews/B07Q4R7VWR/ref=cm_cr_dp_d_show_all_btm?ie=UTF8&amp;reviewerType=all_reviews&amp;filterByStar=four_star&amp;pageNumber=1</t>
  </si>
  <si>
    <t>http://amazon.com.au/Ring-Stick-Up-Cam-HD-Security-Camera-Wired-with-Two--Way-Talk-White/product-reviews/B07KC2KTB1/ref=cm_cr_dp_d_show_all_btm?ie=UTF8&amp;reviewerType=all_reviews&amp;filterByStar=four_star&amp;pageNumber=1</t>
  </si>
  <si>
    <t>Night views lack sharpness. Extremely good 2 way talks and Low lag time.</t>
  </si>
  <si>
    <t>Do accept my apology that my review below will be predominantly a comparison with my various Arlo cameras I have.The Ring camera installed quickly, works well, very minimal lag time.  I currently also have in the same house some Arlo Q plus, Arlo Q and Arlo Pro cameras. The video lag time of Arlo cameras is way too long for practical use.  The Ring cam surprised me with their low lag time. In live view of Ring cams, as soon as movement or sounds made, I can see on my  Iphone almost instantly, I would say the delay would only be sub-second. This is why I can even use Ring camera reliably as a baby monitor. Due to this low lagging time, the 2 way audio function of this Ring cam is very usable too. I can talk to my kids at home via 4G just like a home intercom. Very quick, responsive and comfortable. The Arlo cameras 2-way audio function is like almost non usable because once I talk, my kids take forever to hear me and when they reply, I have to wait for at least several seconds (if lucky) to be able to hear their response.  After a while, I just accept that Arlo 2-way talk function is more like marketing tool because the function is there but I am unable to use it at all.Arlo free basic plan covers 5 cameras only. Next best domestic plan for me covers 10 cameras. I stop buying more than 10 Arlo cams due to this limit. Ring on the other hand offer 150$/year for unlimited number of cameras at my house, this will certainly a plus for me because I can just purchase more than 10 cameras and they will all be covered in the plan.The little downside of this Ring camera is the lack of picture sharpness.  The day time picture sharpness is similar to Arlo Q however at night Ring picture sharpness is much less then Arlo Q.  I am happy to trade off this lack of Ring night vision sharpness for it's good and reliable functionality. Others may disagree.</t>
  </si>
  <si>
    <t>http://amazon.com.au/Surveillance-Starlight-Detection-Argus-PT/product-reviews/B07TYBS47Z/ref=cm_cr_dp_d_show_all_btm?ie=UTF8&amp;reviewerType=all_reviews&amp;filterByStar=four_star&amp;pageNumber=1</t>
  </si>
  <si>
    <t>Hardware is great, but user's manual and software is lacking.</t>
  </si>
  <si>
    <t>I'm only rating this a three because of the User Manual and the software.  [ I upgraded the score to a 4 because I really do like the hardware. ]  I hope the seller (manufacturer) will read this and let me know if I misrepresent anything.  If I do, I will certainly edit or delete this post.First, is the hardware -- its pretty good and does what its supposed to do.  What it doesn't do is save video to anything but the micro SD card.  It won't ftp to your own server, it won't save files to the Reolink cloud, and it doesn't save them to your computer.  That is, it doesn't save files directly to those devices.  What it does do is save video to the micro SD card and then you can manually save those files to wherever you want.  But, until you connect to the device and manually save the video files, they are only on the SD card.The pan/tilt works very nicely, but with the normal expected delay.  The charge cable isn't waterproof, so if you intend to power the unit outside with a charger, you might need to provide some waterproofing.  However, if you use the solar panel for power, the connection is waterproof, but the solar panel cable is permanently attached to the solar panel, so it can't be swapped out and plugged into a charger.  One thing that is nice is that the camera will send an e-mail or phone text upon motion detection and then you can open the app to see what's going on.  One thing to note, though, is that Reolink doesn't give you any instruction on how to send the text to your phone.  Its not hard, but its something they should have addressed.Second, is the User's Manual -- there isn't one.  It doesn't exist.  What you get is a very simplistic and barely adequate quick setup guide.  I think the company wants you to go to their support blog for additional information, but the blog is equally as lacking.  You are basically on your own.  Someone needs to write a good, comprehensive User's Manual to include small details such as "what's the largest SD card it can handle", how to send a phone text, or what fluent is.  Am I the only one that doesn't know what fluent quality video is?  I can't believe this unit was put out without a comprehensive User's Manual.Finally, the software is a mishmash of convoluted menus and hidden buttons.  To make matters worse, there are two versions of the windows software; version 7 and version 8.  Both are available on the download site and each is significantly different than the other.  I'm not sure which version I like best, so I have both loaded.  Version 7 is odd in that it offers a 32-bit or 64-bit variant, but near as I can tell, the 64-bit variant is really the 32-bit as it loaded under Program Files (x86) when I loaded it.  And, if that isn't bad enough, the android version has a look and feel that is different than either of the two windows versions.  Nothing is constant.  You have to learn where things are for each variant of the software.  Its almost like Reolink didn't have a project manager for the software and told 2 or 3 different groups of people to go write the software without talking to each other about the design.You may have seen comments of mine on the Reolink Go PT cellular camera.  My intent was to have a number of cameras in several remote locations.  I had difficulty with the Go PT, so returned it and ordered the Argus PT.  My intention now is to use a Verizon MiFi to provide internet for all the Argus cameras.  The MiFi only costs $20/mo, whereas each Go PT would have had individual expenses with a paid-card in each camera.Will I buy another?  Probably, but I'll wait for the RLC-523WA.  Eventually, I want to have about 5 cameras.  I can work around the other issues, but I do think Reolink needs to get better, at least, consistent, software and a comprehensive user manual.</t>
  </si>
  <si>
    <t>THey wrok well - if you don't mind it timing out after 7 minutes....</t>
  </si>
  <si>
    <t>I got a pair of these to ADD to an existing reolink security cam setup or wired cameras.  They work well.  BUT I wasn't aware that they only work for 7 minutes at a time before going to sleep until you prod them to wake up again.  I have an existing system that runs 24/7/365 to some monitors scattered around different buildings on our farm.  And I can look up and see what's going on any time of day.  THESE cameras aren't meant to do that!  They operate much more like Blink cameras - they work when you click on a button to see them, then they go to sleep after 7 minutes until you prod them to wake up again...  That won't work on MY system!  I want to see things when they happen!  And not for only 7 minutes at a time....  But they DO work well have great image quality, they just don't work for MY application...</t>
  </si>
  <si>
    <t>DOES NOT WORK WITH "ALEXA"</t>
  </si>
  <si>
    <t>This is a pretty good camera but it does not link with "Alexa"...I called the support line with Reolink and they confirmed their cameras do not work with "Alexa" but Amazon continues to advertise that it does.  And, that is one of the only reasons I purchased this camera.  I have a 3 Ring camera with an Echo Show 5 to bring up on my monitor but Reolink is not compatible.  Please, Amazon, do not falsely advertise that information.  I decided to keep the camera because of the expensive SD cards I purchased through Amazon which I can not return.</t>
  </si>
  <si>
    <t>Good camera for the money.  Solar charger works great.</t>
  </si>
  <si>
    <t>Camera will work as advertised, but some setup is unclear, and support is from China via e-mail, so all questions take at least 24 hours to get answers.  Once setup, it's performing as advertised.  You do however, need good bandwidth to support the remote control function.  I would buy it again.</t>
  </si>
  <si>
    <t>http://amazon.com.au/Ring-Video-Doorbell-3-Plus-Improved-Motion-Detection-4-Second-Previews/product-reviews/B07WLP395R/ref=cm_cr_dp_d_show_all_btm?ie=UTF8&amp;reviewerType=all_reviews&amp;filterByStar=four_star&amp;pageNumber=1</t>
  </si>
  <si>
    <t>Very hard to activate device for liveview.</t>
  </si>
  <si>
    <t>only 2 out of 10 worked when click to go live, most of the time it takes forever. The wifi RSSI signal strength always around 62 or 61.No way to turn off the "O" ring LED light during the night when hardwired, which will attract attention.come back to edit my above original review about this doorbell. Spoke to Luis from Ring, he helped me found out the reason is my current router, Ubiquiti UDM. it worked on a different router. To find out doorbell or router issue, connect the doorbell to your phone 3G/4G hotspot if makes any difference.Really good customer service from Luis. thanks!have spent lots of time trying to make the ring doorbell work with the UDM router, still have not found any solution, really frustrated those two common brands, Ring and Ubiquiti in the USA have the compatibility issue.Changed my doorbell review from 2 stars to 4 stars.</t>
  </si>
  <si>
    <t>Great product with excellent after sales support - easy to install and set up</t>
  </si>
  <si>
    <t>Ring ring gone</t>
  </si>
  <si>
    <t>The video for 30 days is a bit disappointing.  Not having extra battery included is a nuisance. Apart from that, it does well.</t>
  </si>
  <si>
    <t>http://amazon.com.au/Staging-Product-Not-Retail-Sale/product-reviews/B07RQ9YSYR/ref=cm_cr_dp_d_show_all_btm?ie=UTF8&amp;reviewerType=all_reviews&amp;filterByStar=four_star&amp;pageNumber=1</t>
  </si>
  <si>
    <t>http://amazon.com.au/Ring-Video-Doorbell-3-Home-Security-Improved-Motion-Detection/product-reviews/B0849J7W5X/ref=cm_cr_dp_d_show_all_btm?ie=UTF8&amp;reviewerType=all_reviews&amp;filterByStar=four_star&amp;pageNumber=1</t>
  </si>
  <si>
    <t>https://www.amazon.com/Wireless-VAVA-Wire-Free-Rechargeable-Detection/product-reviews/B08P59P1DV/ref=cm_cr_dp_d_show_all_btm?ie=UTF8&amp;reviewerType=all_reviews&amp;filterByStar=four_star&amp;pageNumber=1</t>
  </si>
  <si>
    <t>No fuss, easy install, good quality!</t>
  </si>
  <si>
    <t>These are pretty great. I'm surprised. Set up was easy, I just followed the directions. Mounted them where I wanted, all outside. I wish the set would've come with an extra magnet mount (only comes with 1). Those are way easier for put up and take down than the screw on mounts. I like that I can pinch and zoom on the video from the app, that's a really nice feature. The app is very user friendly. They hold a charge for a lengthy period of time. I've had mine up for about a week and havent had to charge them yet and they have plenty of battery life left according to the app. The motion detection has a delay longer than I'd like, I'm not sure if there is anything I can do to adjust that and they also only record the motion for 10 seconds. I haven't checked if I can adjust that, but it's not a huge issue. 10 seconds is long enough to get a shot of an intruders face, for sure. I had to adjust them to just monitor my yard and point them away from the street after I initially put them up because everytime a car would drive by, I would get a notification on my phone and that's rather annoying all day long, but it's fixed now. I'd say all in all this is a well made, adequate performing camera system and if you want something that's easy to install and doesn't require a lot of fussing with, buy these. I gave 4 stars because of only one magnet mount per set and also because of the motion detection delay, which might be adjustable, I have look at that still.</t>
  </si>
  <si>
    <t>nice set, great price</t>
  </si>
  <si>
    <t>I really like this camera set.  crisp images in light and in dark.  very easy to set up.  and it costs a fraction of brand name product like ring or eufy.I have an existing home security system.  After cars in my neighbourhood were  ransacked last summer, I wanted to buy cameras for the carport and sunroom.  But brand name system cost $200 /camera.  This set is perfect, I am even thinking about getting two more for the rest of house.There is a tiny power button next to the sync bottom on the camera and it needs to be turn on before pairing with the base.</t>
  </si>
  <si>
    <t>The cams work very well and have a good range from the base for putting the cams. The motion detection works very well. So far the rechargeable batteries appear to hold their charge very well.</t>
  </si>
  <si>
    <t>Quality product for a good price</t>
  </si>
  <si>
    <t>Good picture. Battery life has been great so far and easy install.</t>
  </si>
  <si>
    <t>Quick delivery, easy set up and hood quality for the money!</t>
  </si>
  <si>
    <t>The quality is good</t>
  </si>
  <si>
    <t>I just bought a new house in NJ mountain lakes area. I have two young kids. There is a pond behind my house. So I purchased this for keeping eyes on my kids away from the pond. Really like it. And the quality is good and waterproof. I like it. My kids said they looks like two big bull eyes. Funny.</t>
  </si>
  <si>
    <t>https://www.amazon.com/Security-Outdoor-HOMEVIZ-Detection-Waterproof/product-reviews/B08S3TG859/ref=cm_cr_dp_d_show_all_btm?ie=UTF8&amp;reviewerType=all_reviews&amp;filterByStar=four_star&amp;pageNumber=1</t>
  </si>
  <si>
    <t>A good camera for the price</t>
  </si>
  <si>
    <t>The first picture is an HD Shot.  The second picture is the SD Shot.  As you can see, the HD is more detailed.  The SD has a smoother look to it.  It's been only a few days since I received this camera.  I am still trying to tweek it.  It does capture humans quickly and alarms me.  But it doesn't capture animals.  And it doesn't capture people walking on the road.  Which is a disappointment.  Because we have issues with dogs and certain people that are not allowed in our neighborhood.  So if you are looking for a camera to capture humans only in the nearby vacinity of your dwelling, this is a great camera.</t>
  </si>
  <si>
    <t>Does not pick up a movement unless its human</t>
  </si>
  <si>
    <t>I do not care for the format they have in viewing pictures and videos. Sound is lousy not loud enough. Can't communicate at all.</t>
  </si>
  <si>
    <t>Great Alternative to Nest</t>
  </si>
  <si>
    <t>Got this to replace Nest Camera. I like the fact that I do not have to pay a subscription. If not using network cables, very important to have a good wifi signal where you are installing and check the signal first before putting any holes in your walls!</t>
  </si>
  <si>
    <t>Great product and value!</t>
  </si>
  <si>
    <t>Tried 2 others before finding these. Great value and performance.  The only thing missing preventing 5 stars is the ability to do a grid live stream of multiple cameras at once.  Outside of that, fantastic!</t>
  </si>
  <si>
    <t>Sense of security.</t>
  </si>
  <si>
    <t>Night vision not the greatest, picture quality not the greatest akso</t>
  </si>
  <si>
    <t>https://www.amazon.com/Wireless-Rechargeable-Detection-Waterproof-compatible/product-reviews/B07PM2NBGT/ref=cm_cr_dp_d_show_all_btm?ie=UTF8&amp;reviewerType=all_reviews&amp;filterByStar=four_star&amp;pageNumber=1</t>
  </si>
  <si>
    <t>Great camera....once you get it working....updated review</t>
  </si>
  <si>
    <t>This is a good camera. It can do 720 pr 1080 HD. Its battery will last a long time, its super handy as you can just move it where ever you want.I first rated this camera very low due to an software issue. I tried to contact the company but never got a response from them. I was NOT happy and gave a very poor rating on this and was ready to return it.  Luckily I did get a suggestion from another user here on Amazon. I had to do a complete reset of the camera. I deleted the software from my phone and then went back and started from zero on the camera, having learned a bit the first time around. I am happy to report I got it working (but burned up several hours of frustration in the process). The main thing is, its working now!We have used four different wireless cameras over the past few years. Some have been terrible! Others are dong better. It appears for now that this camera is doing OK. I like that it is completely wireless and that its battery seems to hold up well. Once you get the thing set up and learn the software its a very serviceable device that is worth its price.I wish the software and the tiny print, impossible to read instructions, were a little easier but then, nothing is perfect. Now that I finally have it working properly all is well. If I had to set up another one it would be a five minute snap. That first go around can be a challenge or, if you are lucky, it can go quick.Would I buy again? Well, now that I know how to make it work, yes. Fact is we may add another one.</t>
  </si>
  <si>
    <t>Excellent Unit, but Mounting bracket is Useless</t>
  </si>
  <si>
    <t>Great little surveillance camera that is completely self-contained.  No wires, so you can put it anywhere within your Wi-Fi area.  Installation is a snap with the CloudEdge software, and it works seamlessly on my Samsung phone.  Picture quality is good, but not great,  but it's certainly good enough for surveillance.  Motion detection is effective, but the slight delay is a little annoying.  The night vision is great, and in automatic mode is comes on as soon as it gets dark.My only complaint concerns the mounting bracket.  It's rubbish; don't use it.  Thjis bracket consists of a plastic ball that holds the bracket against the camera with a magnet.  I mounted mine 7 feet above ground to cover the front door and driveway.  It fell off on the first night and the camera fell 7ft to land on the concrete driveway.  Amazingly,the camera bounced and was completely unharmed apart from a couple of minor scuffs on the casing: Impressive. High marks for strength and integrity.I did find, however, that the camera has a built-in standard size tripod mount build into the base.  This feature is not even mentioned in the paperwork, but is a significant feature because you can use any camera equipment to mount the unit.  I got hold of a cheap table-top tripod, and now have the unit mounted in a planter.  It works great, and is completely stable.It's a great little unit and a great price.  I'd recommend it, but just don't use the mounting bracket.</t>
  </si>
  <si>
    <t>Somewhat hard to set up, has worked well for us</t>
  </si>
  <si>
    <t>We have had this camera under an overhang roof looking out over our back patio (which has had break-ins recently) for the past 2 weeks. I like that it is easy to adjust the camera viewing angle - the magnetic base is strong and has withstood some heavy winds. The picture quality is good also. The app took a bit to figure out, but is easy to navigate now. It was fairly difficult to set up, and I was only able to figure out how to add someone else to the camera by going to the Amazon page, so I wish the directions were more comprehensive.</t>
  </si>
  <si>
    <t>Battery lasts about 3 -4 days</t>
  </si>
  <si>
    <t>This camera has a smart mounting system using powerful magnets, don't put it in reach of someone or they can pop it right off.The battery in my unit running 24/7 lasts up to 4 days.  It takes about 3 hours before it even registers 1 bar increase in charge.  After that it take about 8 hours to reach full charge, so it's unusable for me 1 day every 4 days.I'm charging it for the 3rd time as I write this, hopefully it will improve after the 5th charge cycle.  State of charge isn't displayed on my phone so I don't know if it's charging until I get another bar.It has a VERY narrow field of view compared to other cameras i own.  If you mount it at your front door, expect to view about arms length in width.It was easy to set up but a major drawback is lack of PC software.  The price was too high, I could have purchased 3 corded cameras for what I paid for this, so weigh that in to your decision.  I avoided drilling holes into my house but paid a premium.  Anyone with a broomstick could take it out.</t>
  </si>
  <si>
    <t>It's ok, but has issues.</t>
  </si>
  <si>
    <t>i have a bunch of network security cameras, some wired and some that work over WiFi, so I familar with these types of devices.The good.Well built, seems solid, battery life is great, easy set up.The not so good.Poor body detection, even when set to high and in good lighting conditions it's 50/50 if it triggers, have tried various positions, didn't make much difference. Other users have complained about this as well.WiFi dies, well sort of, it obviously goes to sleep to conserve battery life and seems to have trouble waking up, this seems to get worse over time, it would be nice if the camera firmwware had the ability to reboot on a schedule, this, I think, would be a simple workaround. My WiF is strong so that is not the issue.I have other 1080 cameras, and they seem to have better resolution than than this, maybe it's the compression they use, most of the other cameras I have you can change the compression, it doe's oks not look like 1080. It even worse in low light.All in all it's ok, a few simple tweaks would make this awseome, currently, your choices are limited for these types of devices and fairly new, hopefully if they can work out the kinks and then it will be an awesome gadgetUPDATE: July 2020Ok, I've now had working for 9 months without issue, so I raised it from 3 stars to 4.The WiFi is now stable, I switched it to another WiFi network (I have multiple APs) and it has worked great after that, it needs a good strong signal.This is a solidly made thing, I used the supplied 3M sticky pads and mag mount to temporarily mount above the front door, it worked great and I forgot about, and then summer hit us, summers are hot where I live, and the heat made the sticky pad lost its adhesion and the camera fell about 8ft onto concrete, the camera survived and still works great!The motion sensing is still a little slow to detect even when set to high, the app needs to be a little more granular.Still think having the ability for a scheduled reboot would be useful.Biggest, gripe, I really wish it was ONVIF compliant.</t>
  </si>
  <si>
    <t>A great product by  ZUMIMALL1) Battery life is great , i have been using it for 10 days , the battery is @ 100%2) it doesn't automatically record the movement all the time , but only when it detect any movement (record : picture and then video )3) It got 2 storage mode , cloud and on SD card , cloud got 1 week free subscription and after that you need to pay , you can also buy an SD card and its easy to use it , the video and pictures doesnt take much space in SD card , and can be formatted using the app .4) picture quality is good , but you cant expect it to read number plates outside even though it is HD , its best to use indoor (10/10)  for outside its (7/10)... these are my ratings .5) Last point is the installation , 2 options , use the sticker on wall or glass , it sticks both sides ,Attach the magnet on 1 side and that , the other option is  the Metal mount (check attached image ) what the help if it it can move 180 on either side .</t>
  </si>
  <si>
    <t>Decent camera for the price. Helpful customer service.</t>
  </si>
  <si>
    <t>This is a good security camera</t>
  </si>
  <si>
    <t>So I have a bit of experience with video production many years ago, and continue to be involved with the tech industry to this day; this camera is really slick. The App that you need to use to operate the camera is pretty good, that's really the only reason I didn't give it 5 stars. I haven't used the cloud service you need to subscribe to, but I may in the future. The battery is pretty good, although I don't know where they get this idea of many months of use before charging. Mine lasted 3 weeks the first time. I'm using it to monitor my front yard for fascist yard sign thieves that neighbors have reported. For this, I think it must be perfect, because the motion detector goes off constantly! That's good of course, but every single car that goes by sets it off, which I'm sure is killing the battery. My feeling is, if you don't have the camera on HD, and you use the "record for 15 seconds" options on the auto record you'll probably get that 4 month time between recharges. I use HD and "record for 1 minute" and I get significantly less.However, the quality that it gives you is 94/100. It's a little blurrier than I'd like, but it does sound, it does live video, and the IR quality is super, and surprised me to no end. I had intended to use the magnet adapter they include in the box, but in the end I just sat mine on the light fixture in my driveway, the magnet worked great and it's so small, no one would have any idea it was there. For the price this thing is terrific, even if the battery isn't as amazing as they say it will be. I haven't used the doorbell feature with a stranger, although I did test it the day I put it up and it works reasonably well.</t>
  </si>
  <si>
    <t>https://www.amazon.com/HeimVision-HM241A-Wireless-Surveillance-Waterproof/product-reviews/B088BGHCW6/ref=cm_cr_dp_d_show_all_btm?ie=UTF8&amp;reviewerType=all_reviews&amp;filterByStar=four_star&amp;pageNumber=1</t>
  </si>
  <si>
    <t>https://www.amazon.com/Security-Wireless-Surveillance-Humanoid-Waterproof/product-reviews/B08V8HKK3V/ref=cm_cr_dp_d_show_all_btm?ie=UTF8&amp;reviewerType=all_reviews&amp;filterByStar=four_star&amp;pageNumber=1</t>
  </si>
  <si>
    <t>Camera Works Better than expected</t>
  </si>
  <si>
    <t>I gave it only 4 stars mainly because of documentation and lack of information on the web. I had no problem installing the Boavision 30 PTZ IP Camera using CamHiPro on my iPad with the camera ethernet wired to my router. After I set up its wireless connection information.  I did have to unplug the ethernet cable and power from the camera, Then re-power the camera to establish wireless communication. Testing went well till I wanted to test Auto Tracking.  I could not find a way to enable auto-tracking in CamHiPro.  Searching, Boavison website came up empty.  I also want to use the camera on my Windows PC but did not want to install an Android emulator to run Android CamHiPro.  My local home network IP scammer show the Camera had an open HTML port. So I tried Chrome and Edge nether worker with the logon being mot secure.  So I resorted to Internet Explorer and it allowed the login and rather an initial setup opens an IP Camera panel that is quite like CamhiPro.The Image Quality is better than my Reolink camera for I can zoom in the Reolink is PT no Z but is Solar powered. They dropped the price $10 the day I receive and installed at either price you are getting a well-constructed Camera that should last for years.About Auto-Tracking.  As I was filling the installation instruction I refolded the instruction and on the back there was a sticker: Auto Tracking  Preset 92 Starts Tracking Preset 94 Stops tracking.  The camera supports  8 preset you can set. I feel 8 preset is fine.  An improvement you may want if you live in a valley is a more vertical tilt to look uphill.  I like the Camera and don't need to look uphill to see the neighborsIt looks like the camera can have 10 presets set and preset 41 will cruise between the 10</t>
  </si>
  <si>
    <t>Not all 30x zoom is optical</t>
  </si>
  <si>
    <t>Not clearly explained, but camera seems to have some optical zoom, followed by digital zoom.At 30x zoom, the resolution become poor.The WI-FI has poor speed. I pushed the turn button once, then again and again and 20 seconds later the camera would do 1/2 turn going out of the area I wanted to observe.Cable improved it a lot, but still slow response.</t>
  </si>
  <si>
    <t>https://www.amazon.com/Wireless-Security-Detection-Waterproof-Spotlight/product-reviews/B08V1HTN71/ref=cm_cr_dp_d_show_all_btm?ie=UTF8&amp;reviewerType=all_reviews&amp;filterByStar=four_star&amp;pageNumber=1</t>
  </si>
  <si>
    <t>Work great for the price</t>
  </si>
  <si>
    <t>Everything work but took a minutes to pairing. Didn't want to use cloud no extra cost like the RING .but make sure you use name brand memory card if not it won't work.</t>
  </si>
  <si>
    <t>Chicken spy cam</t>
  </si>
  <si>
    <t>So far it works really well I bought it to put in my chicken pin so I could maybe get video of any prediters that might be trying to get in at night. Also it's cool to be at work and check out my birds and see what they are up to</t>
  </si>
  <si>
    <t>Their customer service</t>
  </si>
  <si>
    <t>The customer service seemed to bend over backwards but i had already sent the camera back.</t>
  </si>
  <si>
    <t>https://www.amazon.com/Security-GOAOFOEOI-Waterproof-Surveillance-Detection/product-reviews/B08LMLN5YH/ref=cm_cr_dp_d_show_all_btm?ie=UTF8&amp;reviewerType=all_reviews&amp;filterByStar=four_star&amp;pageNumber=1</t>
  </si>
  <si>
    <t>Update: Good Choice for Security Cameras</t>
  </si>
  <si>
    <t>Reason for 4 stars is it don't catch everything. Like I have a gap of time missing it didn't catch. Also I just got cameras and it says one of the free trials expired back on 11/2020 I didn't order these until 2021 so not sure how that works. But so far working. Held up to the downpour of rain we got. Wish I could change it so it quit going off every hour or so just detecting my car that hasn't moved in the driveway. Nothing has happened for it to go off so much besides it raining. Also for 4 stars it was not super easy for it to install on device. When scanning the code had to do it 6 times for it to finally register the device.</t>
  </si>
  <si>
    <t>Good buy but has one issue...</t>
  </si>
  <si>
    <t>Picture is good, microphone is clear, build quality is superb,.. but the speaker volume on the camera is almost non-existent so while you can listen to the person talking to the camera,.. you can't reply to the person.</t>
  </si>
  <si>
    <t>For the price good little system and easy to install</t>
  </si>
  <si>
    <t>These cameras are great and for the price you can't go wrong.  I wish it could be hooked up farther away from the router.  25 ft and it starts skipping.  Super easy to install and get up on the app.</t>
  </si>
  <si>
    <t>Great cameras for the price can detect mostly everything the only dislike was the cord was a little too short and when you try to talk back to someone they cant hear you, also one of the cameras looks blurry and you cannot hear sound from outside but other than that good quality for the price.</t>
  </si>
  <si>
    <t>the micro sd</t>
  </si>
  <si>
    <t>Its really good, but when the micro sd in inserted, most of the time it dosent work, sending as only exit, to pay the cloud services.</t>
  </si>
  <si>
    <t>Deal was great.</t>
  </si>
  <si>
    <t>Was not able to use. Still trying to find out how I can get them to work being that they are not campatible to 5g. But they look great.</t>
  </si>
  <si>
    <t>80% pleased</t>
  </si>
  <si>
    <t>Must be very close to internet router. Suddenly camera goes off. Audio is not 100% accurate.</t>
  </si>
  <si>
    <t>Poor detail of footage</t>
  </si>
  <si>
    <t>I was hoping to be able to blow up footage to see license tag numbers or make out a person's face at 50/60 feet. If that's what you're looking for look elsewhere. Not happening.</t>
  </si>
  <si>
    <t>off line</t>
  </si>
  <si>
    <t>Get goes off line without a notice even when wi-fi is always on. then have to unplug for 5-10 seconds then plug back in and then it's working again.</t>
  </si>
  <si>
    <t>https://www.amazon.com/Wireless-Conico-Rechargeable-Detection-Surveillance/product-reviews/B08THBPZVH/ref=cm_cr_dp_d_show_all_btm?ie=UTF8&amp;reviewerType=all_reviews&amp;filterByStar=four_star&amp;pageNumber=1</t>
  </si>
  <si>
    <t>Overall a good buy.</t>
  </si>
  <si>
    <t>Seems like a great camera</t>
  </si>
  <si>
    <t>Seems like a great camera. Short one star as I had to have Amazon replace the first camera because it would not pan vertical completely. Set up to the app was easy.Update! - Picture quality is great. I also purchased the Conico solar panel and mounted both of them. Camera battery has not gone below 95%. The App takes some time to get used to but does work well.</t>
  </si>
  <si>
    <t>Words great.</t>
  </si>
  <si>
    <t>The camera is great with a good picture.  It was fairly simple to install.  the range is more than adequat.</t>
  </si>
  <si>
    <t>Review pros and cons before buying</t>
  </si>
  <si>
    <t>Seems like a decent camera. Having issues with it picking up on people coming by my door. Overall does what it needs to.</t>
  </si>
  <si>
    <t>Great camera for the price.  Clear pictures great nite vision.</t>
  </si>
  <si>
    <t>That I sometimes have to turn it off and on to get to work</t>
  </si>
  <si>
    <t>Good picture quality.</t>
  </si>
  <si>
    <t>https://www.amazon.co.uk/Victure-Security-Waterproof-Tracking-Compatible-White/product-reviews/B08C345CFZ/ref=cm_cr_dp_d_show_all_btm?ie=UTF8&amp;reviewerType=all_reviews&amp;filterByStar=four_star&amp;pageNumber=1</t>
  </si>
  <si>
    <t>Fantastic Value... BUT...</t>
  </si>
  <si>
    <t>You really can't complain about a good motorised HD cam at this price. It's more than decent in all respects - and you really don't need the CLOUD backup facility if you insert a 32Gb or 64Gb microSD card. But there are a few shortcomings. It comes with a 5W USB "travel" charger, which is okay for topping up your phone but it's on the limit for continuously powering equipment with an array of nightvision LED's. If you need a USB extension (or decide to extend the supply wiring yourself) you will need a much better 5V charger (extended power cabling results in reduced power/voltage to the cam, and the circuitry/Wifi signal is compromised as a result. Luckily, there are good "equipment" power supplies available on Amazon (If you're extending, I suggest slightly more than 5VDC, at 1.5A(min) - unloaded - ask the vendor) - you might even need 6V. Note also that the motion detector will pick up everything from a spiderweb to moths, but that tends to be the norm. IP66? I'm afraid that doesn't guarantee it will survive constant heavy rainfall and definitely not accumulated snow. Suggest you install under a ledge or use a cover above it if you think that could be a problem.  Apart from these minor correctable issues, the cam really is fantastic value.</t>
  </si>
  <si>
    <t>Good Value But Some Minor Issues</t>
  </si>
  <si>
    <t>These are certainly good value units.  I bought a second one which is a recommendation in itself.  The images are good quality however when accessing the app the images take a moment to establish a secure connection.  Sometimes they fail to do that at all but seem to get there in the end if refreshed.  The image is a touch pixelated for a split second but then tends to become clearer.  Looking at traffic or some movement you can get the occasional freeze and unfreeze in video recorded.I have a fairly large property and found that 3 walls and a level difference are enough to prevent the 2.4 hz wi fi signal from working from a high quality wifi router.  I thought this was a showstopper but you can connect direct to ethernet and so I did that instead via a homeplug type wifi extender in the loft after purchasing some cheap CAT 7 ethernet cables to run 20m and 7m respectively.  You have to run a 5v USB supply cable to these so running an ethernet is not too much extra trouble.  I know the homeplugs I am using deliver about 30mbs speed so the aforementioned imaging factors are based on this direct hard wired configuration and speed.  I decided to use some old 2amp 5v Apple charger units rather than the 1amp 5v units supplied.  I only did this based on another review and not sure whether strictly necessary.I fitted 64 gb micro memory cards, which is the max, and these last a while in terms of capturing clips of any movement.  The settings available include tracking and auto detection.  I cannot say exactly how long auto detection clips are but they seem long enough although they do pick up birds and the like so the card can quickly fill.  Once the cards are full then you have to reformat to clear the memory.  This is easily done on the app but is a manual function.  It is a pity the camera does not automatically overwrite the recorded files as if I forget to re-format then I may miss a critical moment in my drive or garden and of course with the rich tapestry of life playing out in those areas, that could be disappointing or evidentially significant.I am sure if I paid for a subscription I could remedy this but then the cost would skyrocket over time and I would be bankrupted.  Out of interest, if you subscribe there is a face recognition function but I have not subscribed so cannot comment on that.  It is possible that could be configured to sound an alarm if for example your wife approached but I am unsure of the possibilities.  So far the main villain's I have caught are my wife hanging out the washing, miscellaneous insects and a blackbird pecking for nest material at the side of my driveway.  I may have captured the image of an apparition but the jury is out on what exactly that image shows.  On that subject, night vision is good, although the lights (infrared I think) bounce off your house if the camera has an element of close house in the image and this can bleach out the image which is another reason not to use the tracking function.The camera can track a subject but this may look a little too much like big brother watching a neighbour or visitors every move and so I have just adjusted mine to look at my own property so I do not appear to be tracking the entire neighbourhood and make myself look like a weirdo although with 2 cameras the ury may already be out on that too.  I would also point out that the automatic tracking is not that accurate and could leave camera looking at a wall and missing an actual burglary or murder, or dinosaur sighting, big cat sighting, UFO, etc, potentially.The pan and tilt is a touch laggy to respond but you can use a sort of keypad on the app or just swipe the image itself to move the camera, the latter being particularly impressive.You can label each camera as you wish and also show all camera images on single view on a smart phone or tablet.  Each camera can also be looked at individually in small or full screen.  You can also pinch the screen to zoom in but only digital zoom of course.You can set them to send you notifications in the event they are triggered and if you never want to sleep again this could be a useful function.  But if notifications are set to silent then this could be useful and you can review retrospectively and check out the blackbird or apparition in question, or for example if your car has vanished you might be able to work out who took it, even if that transpired to only be your wife.Set up was honestly very easy.  Download the Tuya Smart app and create an account.  Plug in the camera to a power source and wait 30 secs until it chimes and then starts to bleep.  Press add device and select security camera and then hold the bar code generated on you phone in front of the security camera lens and it just syncs.  In my case I did this before installing them high up and even though they were unpowered for a while they worked straight away once being turned back on.The app can be downloaded on any smart phone or tablet and of course multiple smart phones or units simultaneously and works well when the smart phone is on 4G anywhere in the world like Australia or Madagascar (Or like at the local coffee shop).The voice function does work but is a touch laggy and probably not really loud enough.  This did not really bother me though.I should mention the 2nd camera I bought sort of fell apart in my hand however this was easily replaced and the units that did not fall apart in my hand seem reasonably well made.  I am not sure they are super waterproof although would cope with some rain.  I have put mine under the soffit boards so they are not directly exposed.  I had to mount them upright as shown in the images, as this is the only way.  The pan and tilt function means that any angle is still viewable and the direct ethernet connection in my case meant I could lose the antenna.Hunting on the internet these do seem to offer extremely good value and if I capture anything of interest like a meteor or alien visitor or such, I will report back.I half suspect the Chinese government can not view my property via my Chinese smart phone, as well as my movements and everything about me.  Alternatively you may wish to be tracked by the American government although as I also have one of their tablets too, I suspect there is no hiding in my case.  In fact the only people who may not be tracking me are probably the aliens themselves.  But what can you do?</t>
  </si>
  <si>
    <t>Really good purchase!</t>
  </si>
  <si>
    <t>I bought one of these and it would not connect at all. Due to the reviews I decided to risk another and I'm glad I did. The second connected immediately and runs almost perfectly.You get a good picture quality from this, and it stays reasonable even at night time. It was super easy to connect (the second one that wasn't faulty), and was easy to install.We've run into a few issues with this;1, in night vision in bad weather, we have to turn off the motion tracking. If we don't, the red lights seem to light up the wall, and it only detects rain in that direction, so it faces itself directly at the wall behind it and you have to reposition it through the app.2, sometimes (despite having great Internet connection), it refuses to display on the app. We have to wait until it works. Occasionally rebooting the app will fix this.3, we occasionally get quite bad lag on the directions. When you try to move the camera through the app it lags severely, or overcompensates. This can be annoying.4, you can't access the recordings from the memory card apart from viewing it, or edit footage without removing the card from the camera. This would be especially frustrating if you wanted to forward said recordings to someone, as you need to remove it from the camera, and this is a faff.5, you can't access the video footage on the memory card if the camera disconnects from the WiFi. All your probs disappear if you lose WiFi, and this could somehow be fixed.Overall, we do really like this camera. It's great for the price! I love that you can move it through the app, and have two way talk function. We think the overall feel of this camera seems a bit cheap, but it is in all fairness. It does seem to be holding up well however, so only time will tell if this continues.I would like the alarm much more if it were more stable, as it will turn directly to the wall in bad weather at night, and the alarm gets triggered from rain which is annoying, as our phones are going off constantly.We get a really good picture from this, and we feel much more secure at the back of our garage now. We've recognised people easily, and even at night the quality is really good.We have found that bugs are attracted to the lights at night, and that sets off the alarm, but we can cope with that.We would absolutely recommend this, but only if you have a reasonably regular WiFi connection. This has a lot of features that are great, but I feel some bugs could be worked out. It is definitely cheap enough to have a punt at if you don't want to pay through the nose, and we LOVE that it takes a memory card. This gives us about 5/6 days' worth of recording which is good. So many cameras force you to pay for online storage, so we appreciate this option.We will absolutely be buying more of these at some point. We can cope with the issues for the price of these!</t>
  </si>
  <si>
    <t>for the price this is great. Some features need refinement.</t>
  </si>
  <si>
    <t>Great basic CCTV easy to use and set up</t>
  </si>
  <si>
    <t>Installation is easy also usage on the app , although the movement tracker works great it tracks into my front door then stays there until I leave it needs to be manually moved back out into the garden to spy. It also tracks cars driving past, neighbours, birds, cats anything but your boundary it should have operation zone available on the app to stop it wandering so I've switched off the motion tracking. Night vision is good sound is too although it's not hd as suggested it's not as clear as my other hd CCTV units as when you zoom in its pixelated on this cam.Also bodies are not picked up with highlights on the recordings you find yourself scrolling through the entire day like some cheap movie director.But all in all it's ok I paid 30 notes for it on Amazon prime day.....</t>
  </si>
  <si>
    <t>Nice entry level camera</t>
  </si>
  <si>
    <t>Good camera, easy to set up and control, very sensitive to insects particularly at night, but also detects branches/leaves moving in the wind 20 yards away!  I have turned down sensitivity and stopped notifications and just scroll back the time line for events.  I record to an SD card as Cloud seems expensive for what I require but Cloud does seem to offer a lot of the the capability which was expected from the basic product.  One serious downside is that an app is not available for a Windows PC or Mac which prevents the product having a 5 star rating.</t>
  </si>
  <si>
    <t>Great day time camera</t>
  </si>
  <si>
    <t>Dissapointed they are using a different app to their fixed camera a nuisance having to open different apps to view ,also the power cable is USB which means a larger hole has to be drilled , even more difficult if you need to drill through a 12" brick wall ,also the cable is very short which meant I had to buy an extension cable with a joint then on the outside ,poor design there other wise tidy bit of kit .</t>
  </si>
  <si>
    <t>Good CCTV Camera</t>
  </si>
  <si>
    <t>Inadequate instructions but eventually worked out. Excellent day picture quality but mediocre night vision picture quality,One concern - SD card and reset button flap has no waterproof seal.Prompt shipment and receipt.One of two units was faulty but very prompt supply of replacement unit made - good customer service.</t>
  </si>
  <si>
    <t>https://www.amazon.in/Active-Pixel-ptz-Camera-2MP/product-reviews/B08F7XKJDW/ref=cm_cr_dp_d_show_all_btm?ie=UTF8&amp;reviewerType=all_reviews&amp;filterByStar=four_star&amp;pageNumber=1</t>
  </si>
  <si>
    <t>Original or clone</t>
  </si>
  <si>
    <t>My Huge doubt is ,Is this active pixel original or clone? Bcas Camera box not mentioned Brand name and i bought 2mp camera and i received camera with sticker  mentioned 3 mp.Quality is Gud and Picture very clear upto 40ft and captures upto 100ft.Little Hard for combining camera with wifi with mobile.Manual not clear.1) Install icsee app on store.2) connect camera and mobile with same wifi.3) press reset button on camera( near sd card slot) long press to reset untill hear reset sound comes out.4) open app register ,thn add camera and do basic steps like password creations.5) now u r connected , disconnect mobile frm wifi and now use ur own mobile datas.Manual nah epadi erukanum</t>
  </si>
  <si>
    <t>About active picel wi fi camera.</t>
  </si>
  <si>
    <t>It is good but no more. I like it. It has not good video recording system. It need to improve the app setting.</t>
  </si>
  <si>
    <t>https://www.amazon.co.uk/YI-Wireless-Security-Surveillance-Available/product-reviews/B07439PDMD/ref=cm_cr_dp_d_show_all_btm?ie=UTF8&amp;reviewerType=all_reviews&amp;filterByStar=four_star&amp;pageNumber=1</t>
  </si>
  <si>
    <t>Easy to set up and use but picture quality is not great</t>
  </si>
  <si>
    <t>Good camera with annoying limited vertical adjustment that can be rectified.</t>
  </si>
  <si>
    <t>Installation went well and the App seem to work OK. The Vertical viewing angle is limited. However, it can be adjusted if you are prepared to write off your warranty. I disassembled the camera down to the Dome and unsnapped the dome at the rear. Remove the left hand black side cheek and using a sharp knife whittle away the inside black end stop. This leaves the two outer end stops. Fit it all back together again and the camera now dips down another 20degrees or so before the end stop is reached. No doubt, this is a marketing ploy, with the outside end stops used for higher end models.Second photo shows the end stop to remove in the centre.</t>
  </si>
  <si>
    <t>Good simple solution - Easy Setup &amp; Use !</t>
  </si>
  <si>
    <t>UPDATE re HACK. Great bit of kit - not sure about quality though, some software/app options</t>
  </si>
  <si>
    <t>The picture is just about ok, not great but alright. The field of view doesn't seem as wide as other devices (Neos camera seems better). I had returned an expensive 4mp Reolink item as that had poor field of view too but the quality (and price) was far superior to this. As an internal camera unless its a massive room the main view isn't good enough, its too narrow. For a larger room or out of a window it might be better.I got 3 and 1 failed within 24 hours, suddenly got an alert for motion but it was the camera failing and recording pink screen. Very odd. Ordered a replacement and returning this unit.They are cheap (ish) though and I have tried a few other cheap options like this but the software is the usual let down. This YI app works really well actually. The motion recording is good, when you are live viewing and move the camera around it doesn't sense that as movement and trigger recording or send alerts.There is no option for recording quality, its just as it comes, maybe a good thing as nothing to alter but feels a bit too locked down.No option to link to a proper CCTV recorder/NVR which would be a good thing, maybe a firmware update one day?Probably going to keep these though, they do the job and are only for internal monitoring. Wouldn't cut it as a 'proper' camera as the video quality isn't good enough. The 720p versions must be even worse?The motion tracking works very well, that is a great feature that does seem quite reliable, I had it pointing into the room and if the door opened it could sense that and then turn to follow movement coming in and walking around the room.UPDATE 1 - 1 month in and only other bug with these is the camera in a upright (normal) position wont move the view down - so you can see straight horizontal/straight ahead and upwards, actually the panning up/down will allow the lens to go inside the housing when it points upwards, going past the natural limit which is a bit strange.I have modified this as per pics. If you prise the left side of the body open around the lens, there is a tiny moulded lump which is what stops the camera view going lower down. cutting that off with a sharp knife means the lens can roll a lot lower down so you can see what is happening at ground level when the camera is on a shelf or unit. If ceiling mounted you don't need to do this.UPDATE 2 - JUNE 2019 - With a simple to install hack (Search v4 hack crypto) this camera is now great, can be added to other software to view the RTSP feed. I have it set up now in the IPCam Viewer PRO app on Firesticks and in IOS. This means I can have my better 'proper' CCTV cams and these smaller handy ones all on display in one place. I have also managed to get them to now show on a zGemma Enigma 2 Satellite box. Brilliant. This is one of the bots that was missing and never looked likely to arrive courtesy of YI. With the hack all of the original software and features work just the same still too.</t>
  </si>
  <si>
    <t>Works Again</t>
  </si>
  <si>
    <t>It a very good camera as long as it works. USB sockets are not soldered properly to the motherboard and become loose if you disconnect the USB cable on a daily basis and in the end its connectors stop powering the camera.The camera can only work with YI Home app. Additional problem is that YI Home app's push notifications stopped working in the mid of January. Many people report the problem on Google Play store and here as well (read other negative reviews). Reinstallation and updates have not solved the problem. It neither works on Asus, LG nor ZTE phone I tested it with. Without push notifications the camera is useless to me. What's the point of having it if I am not notified that something has been registered by the camera. In my view the product is no longer fully functional because of that. It is no longer the product with all the features I paid for. I have contacted the company and awaiting response.*** UPDATE*** the issue with notifications has been fixed or at least it works with non Europe servers. Too long we had to wait for this fix.</t>
  </si>
  <si>
    <t>Dog watching</t>
  </si>
  <si>
    <t>Bought to monitor our dog. Love that it has an app which can be logged into on multiple devices so our whole family can check on him wherever we are. Really pleased with our purchase. A little difficult to first setup, I ended up buying a sd card and formatting it which sorted everything out. Recommended to a few other Pet owners as it does have a two-way microphone feature which I imagine could be very useful however, as our dog is deaf, I have only used it to the extent of scaring the life out of anyone else in the house.It has answered the question of "what does my dog do when alone?"He sleeps.</t>
  </si>
  <si>
    <t>Excellent as a baby monitor</t>
  </si>
  <si>
    <t>Great camera but...... is lacking simple Features</t>
  </si>
  <si>
    <t>Great little camera, very easy to install &amp; setup. Quality is good enough with night &amp; day.Lacking in features such as once motion is detected only records a 6 second clip. With being pan &amp; tilt i can view inside my kitchen &amp; the front driveway at the press of a button. Audio quality is not the best either with intercom mode. Apart from that great value for money</t>
  </si>
  <si>
    <t>This camera is well made, small but big in operation.When first setting it up I suffered, like some other reviewers have said, from not being able to get it to connect to my wi-fi. So much so that I re-boxed the camera and was going to send it back. It was a weekend so by Monday morning I decided to have one last go and lo and behold it connected immediately. Now I find I can switch it off and on when trying it in different locations round my home and it always connects to wi-fi.I have a memory card fitted to the camera and I have also downloaded the app. which I recommend you do. It is a great app. (on the phone at least, not so sure about it on windows 10 but that could be me).I did try the tracking function and it works ok but it is not smooth as the camera recognises movement and moves to put the subject In to the centre of the picture then as the subject moves away from centre the camera moves to put it back in centre, so it moves in steps. Works ok so long as subject is not moving fast otherwise picture can blur. In the end and for my use I found the wide angle lens was sufficient to cover the area required so came off tracking.I have not tried the scanning function so cannot comment.The picture quality is very good in the day time. I cannot say how good the night time is apart from the fact I have this camera inside in a room we do not use very often and looking through the window and using street lights plus occasionally my outside light comes on it gives me very reasonable pictures. (infra red turned off).Being so impressed with this camera I purchased the 1020p version. Guess what, it would not connect to wi-fi. I turned off completely my router and when it came back on this 2nd camera then connected to the wi-fi. the 720p camera just started up on its own no problem???Again I have his camera looking out through a window and the picture is very good (on my phone I cannot see much difference between the 720p and 1020p). These two cameras give me full coverage of the front of my home without tracking.just to note, at night the 1020p camera is in a room with lights on at night and the reflection from the double glazing even with curtains drawn does degrade the picture significantly.With the app you can set up the camera as you want it to operate but the great thing is being able to look back at your recordings on the sd card if you have one fitted. When using the app I see 2 camera images but these are not live. if you select "incidents" on either camera you get a list of thumb nail images and you select which one to play and it gives 6 secs of playback with the option of watching the full playback. Full playback is 2mins of recording per incident. Now if I select from the front screen of the app just one of the cameras it will show the live view with date and time and beneath will be a positioning control for the camera position. Tapping the screen gives a bar code across the bottom of the live picture with a white marker line in the middle. Now with your finger you can scroll the bar code across the screen and select any recorded incident (marked by orange line) and move it to the white datum line and it will start playing back that incident. you can also record that playback to your phone. Live recording can also be recorded.When out and about I have had no problem checking camera images from my phone.As yet I have not taken up the offer of cloud storage.After initial disappointment with these cameras (wi-fi problem) I would highly recommend them to anyone looking for a reasonably priced home security camera with an SD card and the app.</t>
  </si>
  <si>
    <t>https://www.amazon.co.uk/YI-AI-Powered-Surveillance-Detection-Time-Lapse-White-Grey/product-reviews/B07XRJ2P46/ref=cm_cr_dp_d_show_all_btm?ie=UTF8&amp;reviewerType=all_reviews&amp;filterByStar=four_star&amp;pageNumber=1</t>
  </si>
  <si>
    <t>Yi Dome Camera X</t>
  </si>
  <si>
    <t>Neat little camera and good software. Use a number of Yi cameras and even the cheaper ones work well. Only 4* as am at present not getting a warning when is records a motion.</t>
  </si>
  <si>
    <t>Good product, improvement on previous versions</t>
  </si>
  <si>
    <t>Good quality, silent when rotating, all smart functionalities really help when away from home, just regret that the bookmarked positions do not work reliably.</t>
  </si>
  <si>
    <t>https://www.amazon.co.uk/SANNCE-Recorder-Security-Detected-Re-Playback/product-reviews/B0856Z4TD1/ref=cm_cr_dp_d_show_all_btm?ie=UTF8&amp;reviewerType=all_reviews&amp;filterByStar=four_star&amp;pageNumber=1</t>
  </si>
  <si>
    <t>A good quality cctv</t>
  </si>
  <si>
    <t>I bought this system to replace an old Aldi system and all I can say is there is no comparison .The picture quality is much better and the system is easier to navigate.I had a issue with one of the cameras and Sannce had it sorted pretty quickly .The lights on the cameras are surprisingly affective  and do light up the area .Very happy with Sannce</t>
  </si>
  <si>
    <t>https://www.amazon.com/Foscam-Outdoor-Optical-Security-Camera/product-reviews/B01MUNOP3V/ref=cm_cr_dp_d_show_all_btm?ie=UTF8&amp;reviewerType=all_reviews&amp;filterByStar=four_star&amp;pageNumber=2</t>
  </si>
  <si>
    <t>Solid outside dome camera with great picture.</t>
  </si>
  <si>
    <t>I've had quite a few Foscam cameras from the earlier VGA models to the R2 1080P and now I added this one.I've use the inside cameras outside under my eaves but as you can imagine they don't last all that long.  I kept wanting to get a real outside camera but they were all so expensive I held off.I finally bought this one a few days ago and it arrived today.  It was easy to set up like all the Foscams and I had it working in a short time.  I installed it outside and it seems to be very good.  The IR doesn't go the 196' they advertise but it's better than the R2.My only complaint is the crackling noise when the sound is on.  I have to turn it off or it's too annoying.  I will probably get an external speaker and mic to see how that works.</t>
  </si>
  <si>
    <t>Long time fan of Foscam but this might be the last one</t>
  </si>
  <si>
    <t>I have always brought Foscam and recommend them to friends. I been using foscam camera with Blue Iris software for years. I love the ability to keeping all my video traffic in my network and not the cloud. The video quality is great and including night vision at least for the price, I don't use the Motion detection on the camera it's self. My biggest issue is now after 6 months I go move the Camera and I lose connectivity.  It looks like there some type of short inside with requires me to turn off the breaker since it mount on my roof.  Update Support contacted and in the process of RMA.</t>
  </si>
  <si>
    <t>Had to return the first one but this one seems okay.</t>
  </si>
  <si>
    <t>The first one of these cameras (FI9928P) I had to return after just 5 weeks because it stopped letting me pan up. It panned every other direction but up. Too early to tell on this one. I hope it lasts!  This camera has a great picture and really good IR for our use. We have 18 Foscam cameras all together. We like them. Amazon is GREAT customer service for us. I contacted Foscam to ask a question about upgrading the firmware because the second camera didn't seem to want to at first. Stephen responded to my email quickly and was able to answer my question. One thing I don't care for is being pestered to write a review and to mention the tech's name. Thank you!</t>
  </si>
  <si>
    <t>A great dome camera, so far.</t>
  </si>
  <si>
    <t>This camera is being used in a unique application.  I wanted an affordable dome camera that would allow looking at the sky as part of a weather website.  The IP66 rating on the shell signifies that the device is waterproof. That certification gives me the confidence to mount the camera what commonly would be referred to as upsides down.  Since installation, we've had a Tropical Storm, a derecho, and some crazy thunderstorms.  The camera has held up well and no indication of water penetration.  Fingers crossed for continued success.</t>
  </si>
  <si>
    <t>Solidly Built.Great Picture.  Wimpy Antenna.</t>
  </si>
  <si>
    <t>I've had this camera only a month or so but love it, so far.  Built like a tank and looks it.  Would wish for a longer, better quality antenna and upper housing that doesn't get in the way of using HD screws to mount it (instead of bolts). Time will tell how it holds up through a New England winter.</t>
  </si>
  <si>
    <t>The night vision has been out for two weeks, That 196' of night vision is out the door. why?</t>
  </si>
  <si>
    <t>After paying this kind of money, I didn't think I would have any problems, all works well except for the night vision, it has been working great all along, but for the last two weeks it's pitch black at night, what's wrong with it, I think it should be replaced free of charge, not even five months old.. this could have easily gotten a five star... I received this at the end of August 2018..</t>
  </si>
  <si>
    <t>The camera works very well with good picture quality.  We had a few installation issues but Simone Davis at customer support was very helpful and the problems were resolved.  The cloud storage is good but only available on a phone, not on the PC.  Overall we're happy with the camera and would purchase it again.</t>
  </si>
  <si>
    <t>This product is very nice! Easy to operate and seems to be of good quality but it's still too early to tell I only had it up and running outside for a week now.</t>
  </si>
  <si>
    <t>Good Unit for the price</t>
  </si>
  <si>
    <t>The unit works well. Good price for the performance. The only knock is that you have to tilt the unit quite a bit to see a 75 feet way. Once tiled it does a great job.</t>
  </si>
  <si>
    <t>https://www.amazon.com/Reolink-Security-Outdoor-Recording-RLK8-410B2D2-5MP/product-reviews/B07H4CGTKQ/ref=cm_cr_dp_d_show_all_btm?ie=UTF8&amp;reviewerType=all_reviews&amp;filterByStar=four_star&amp;pageNumber=2</t>
  </si>
  <si>
    <t>Very easy connection to get cameras working but motion detection takes time to figure out</t>
  </si>
  <si>
    <t>I like the fact that the cameras are plug and play. the Dome Cameras are a bit tricky to mount. I have been trying to get the sensitivity settings for motion detection as accurate as possible but its really a pain. You also have to be very sure in the settings which particular Camera you are dealing with, otherwise it easily defaults to camera/channel 1. You also must save your settings for each tab, or else you lose the changes if you click another tab on the same settings page.  Okay with this purchase thus far, will watch and see.</t>
  </si>
  <si>
    <t>Good cameras and nvr for the price.The only thing I didn't like was the mount for the dome camera. It needs a set screw to lock the camera in place.Also the screws that it came with are worthless.  They kept bending.</t>
  </si>
  <si>
    <t>Better than most.</t>
  </si>
  <si>
    <t>Easy to setup. Quality cameras and nvr for the price. Cameras were losing connection every time it reboot but a firmware update seems to have fixed that.</t>
  </si>
  <si>
    <t>Easy to use and wonderful product</t>
  </si>
  <si>
    <t>Very easy to install,good picture quality.Functions are great also I like reolink app and reolink client. I would recomend this product to my friends and family. If only reolink can recomend a compatible wireless mouse for the NVR that would be great.</t>
  </si>
  <si>
    <t>Happy with it so far.</t>
  </si>
  <si>
    <t>Works pretty much as expected.  Mount cameras, run Cat 5 cable and plug it in.  Not perfect, but I think it is good value for the money.</t>
  </si>
  <si>
    <t>Easy to install and use. App could use some tweaking but overall pretty good</t>
  </si>
  <si>
    <t>Fairly good quality</t>
  </si>
  <si>
    <t>Great system and easy to install, just wished it came with operating instructions.Definitely recommend</t>
  </si>
  <si>
    <t>Cam stop working took a little to get customer service, but after a couple emails they sent new camera. Nice easy system</t>
  </si>
  <si>
    <t>https://www.amazon.com/Amcrest-5-Megapixel-NightVision-Weatherproof-IP5M-T1179EW-28MM/product-reviews/B083G9KT4C/ref=cm_cr_dp_d_show_all_btm?ie=UTF8&amp;reviewerType=all_reviews&amp;filterByStar=four_star&amp;pageNumber=2</t>
  </si>
  <si>
    <t>Great camera for the price point~</t>
  </si>
  <si>
    <t>Fairly easy to install and setup. Picture is clear and crisp during the day and the night vision is great. Starlight really helps at night, given you have enough ambient light to take advantage of it. I tried the Amcrest Surveillance Pro software and really like it with one huge exception- too many false alarms on motion detection. I turned that off real fast. Purchased AI-Homeguard to give it a try and was blown away by how accurate it is with motion detection.I use their Amcrest View Pro for the iPhone for viewing remotely- works well.Pros-1. Easy install and setup- many features to work with.2. Great picture day and night3. Defiantly weather proof- been through a few good rain storms thus far.Cons-1. Amcrest software is nice and very configurable, but too many erroneous motion triggers, not practical.2. 2.8 lens fisheye takes a little getting used to.3.  Even though it's POE, it should come with a wall plug for those who don't have a switch or injector.</t>
  </si>
  <si>
    <t>Sturdy PoE camera and excellent picture quality</t>
  </si>
  <si>
    <t>So we got this camera for a side by side comparison to our Arlo system. We have a commercial warehouse for our business with multiple doors and employees entering and exiting at various times of the day. We wanted something to provide great motion detection, picture quality should we ever need evidence of someone entering our facility, and ease of setup and use. We have a POE router on site so we liked the thought of POE cameras. Power usage has been minimal, picture quality is great (as good or better than our Arlos for both night and normal), seems to draw a bit more bandwidth than our Arlo system. It's really a great camera for the price point. I like the app, multi camera view/heads up display that I don't get with our other system. The mounting bracket is secure and clean looking, well designed camera. Field of view is good and faces are clear. Night vision on most of these cameras could be better so I only rated it 4 stars but it's comparable to other systems we have used. If you're looking for a camera system, this one is definitely worth the investment.</t>
  </si>
  <si>
    <t>Great for the money!</t>
  </si>
  <si>
    <t>In the right environment, for the right job this is a very cost effective solution.</t>
  </si>
  <si>
    <t>Ok for the cost.  Contrast balance is BARELY adequate. It tends to washout in bright lights.  That is the real weak point.  Best used indoors with consistent lighting.  No bright lights and no dark shadows.  IR illumination is low end but it works.  Picture quality is acceptable.  Probably can't use it for a positive ID but you can use it to record events. This is not a high end surveillance camera.  It was difficult for the Blue Iris monitoring software to find and enroll the camera.  Amcrest does have a specific user's manual for using their camera on Blue Iris but you need to download it from their website.  It looks a remote pan-tilt-zoom but it is just manual tilt.  In the right environment, for the right job this is a very cost effective solution.  It is a good nanny cam.</t>
  </si>
  <si>
    <t>Good camera, hate the dongle.</t>
  </si>
  <si>
    <t>Good Camera, but Amcrest needs to work on their apps</t>
  </si>
  <si>
    <t>The camera is high quality and it picks up sound much better than I ever hoped, the only flaw I see with the product or any amcrest product is the iOS apps, Amcrest has two product lines and the cameras don't work on both apps the Amcrest View Pro and Amcrest Smarthome apps both struggle over cellular and and honestly despite my fiber link both apps have a hard time working outside of my own network (where the cameras would be helpful). This camera like several other cameras I have only work on the Amcrest View Pro, however I do have the Amcrest Doorbell Camera and it only works on Smarthome app so this is frustrating that I have all the same companies cameras and I have to open two different apps to see my cameras.</t>
  </si>
  <si>
    <t>Great if you can live without 4K.</t>
  </si>
  <si>
    <t>Yet another good camera</t>
  </si>
  <si>
    <t>I recently purchased the IP5M-T1179EW-28MM by Amcrest. I've used them at home and installed them at client locations for work. Amcrest is one of the better brands out there. In the last 3 years of installing security cameras at work, we've only had 1 defective one and customer service was great with getting it swapped out. I installed this camera in my house where I had an IP2M-856EW for a week and I have to say it was super easy especially compared to the IP2M-856EW. After moving it to a client location for test, install was still just as easy. Screw the mount ring to the wall and snap the camera body to it. Really that easy.I can't say I'd choose it over the IP2M-856EW. It just seems slightly lower quality compared and easier for criminals that break in to adjust out of view. The IP2M-856EW is an all metal body with a glass dome but this one is metal and plastic with no anti-vandel dome. It would be fine as long as it is out of reach but then you may find it lacking another feature the IP2M-856EW has, 5x zoom.Night vision is great as are most Amcrest cameras. Setup and connecting to your mobile phone is also super easy. Plug it in, scan the barcode into the app and your ready to go. No firewall rules to create. No IP to log into for connection. Setting up motion detection with PUSH and notifications is very easy from your phone. It's also very easy to turn on and off when leaving and arriving home.As for the picture quality, it's really good but it's not great. This isn't a $200+ camera so you can't expect perfect image. As of the time of this review, there were no updates for the camera so it would be interesting to see if they improve the image quality.There are 2 issues I have found with this camera but they aren't enough to keep from recommending it as they could be fixed with a software update.My first issue with this camera is, when setting the a 16:9 resolution like 1080P, the video feed still transmitted in a 4:3 format but stretched. The second issue was with the built in web interface, it was unable to transmit the audio when enabled and would then change from HD to SD as a result. Viewing from the mobile app allowed for audio but still view incorrect video format when in 1080P. The image resolution or aspect ratio is not a reason to avoid this camera really because 16:9 video feeds are just cropped 4:3 feeds anyways. You loose some picture data when you do that. It was just an issue I found.All in all, I could recommend this camera if used in an office with at least 10ft ceilings but not in a home or building with with high ceilings. It is a quality camera by a quality brand.</t>
  </si>
  <si>
    <t>https://www.amazon.com/Amcrest-3840x2160-NightVision-Weatherproof-IP8M-2496EW-28MM/product-reviews/B07V1WKRBB/ref=cm_cr_dp_d_show_all_btm?ie=UTF8&amp;reviewerType=all_reviews&amp;filterByStar=four_star&amp;pageNumber=2</t>
  </si>
  <si>
    <t>Works as I expected</t>
  </si>
  <si>
    <t>Generally great camera but the app needs work!</t>
  </si>
  <si>
    <t>High quality picture and great features, mediocre cloud platform</t>
  </si>
  <si>
    <t>Amcrest product review</t>
  </si>
  <si>
    <t>First what I like the picture quality is great the wide angle 2.8 mm view is nice. Comes with everything you need to weather proof your connection. Digital zoom is also very good. I included a picturesThe Bad:I struggled with the cloud set using P2P and just the app only. I found that it was very buggy and the connection timed out quite a bit. Especially trying to do any kind of settings adjustments like hi/low viewing from the app. It would just hang and time out. I ended up resetting the camera per the  instructions and used ONVIF to add on to my POE NVR it took a few attempts because I had to log into the camera first via the chrome browser which will no longer support the extention they use very soon. The log in screen took a while to come in first few attempts I got a this page is unresponsive and timed out I found if I hit F5 it finally would load and I could input my credentials. After all of that I was able to successfully use ONVIF to add my amcrest to my DW NVR. With some patience it can be done but almost an hour of trial and error. So ultimately I gaveit 4 out 5 because the interface is buggy for the app and cloud set up. And the use of a soon to be obsolete chrome extension.</t>
  </si>
  <si>
    <t>Camera arrived in dense foam padded boxed packed inside another box with a few other items so shipping was not an issue. Camera arrived in New condition and appears to be made really well as well as exactly as advertised. I will be testing this both inside and out day and night and in all weather conditions possible. So far I have to say I'm impressed with overall quality inside and out. Image quality is fantastic Video is also fantastic. Currently I only have a 32gb card available and it appears to hold 5-6 hrs of video which is about what I expected. Ill be increasing to the max supported and retest this again. If this survives longer than the average trail cameras of similar cost Ill be setting up more of these as trail cameras suck! and tend to die inside of 1 year.  These for us will have many possible applications as we have a small horse farm and will make checking on our animals and other areas of our property so much easier. Looking forward to more testing and I will report back further details in the future.</t>
  </si>
  <si>
    <t>Good 4k camera, difficult to position</t>
  </si>
  <si>
    <t>These work well in both daylight and at night.  I've paired them with a Amcrest NVR, so no compatibility problems.These cameras have a limitation in the mounting that makes them harder to install than necessary. The camera can rotate on the mount, and the mount tilts over with respect to the base.  But the mount does not rotate on the base.  This means you have to turn the base to get the angle you want.  This means when you're mounting them you need to be watching the video, twisting the camera around and then when you get it to the desired position, screw it down.  Making the mount rotate in the base would make installation much easier and neater.</t>
  </si>
  <si>
    <t>I ordered from Amazon and the first camera worked an hour and quit. Thanks to Amazon's excellent product support I returned it and immediately ordered a second camera. This one has been up 24/7 for a week and has been flawless.This is my only 4K camera so far (I have a 16 camera AVERTX NVR system) the other cameras are all AVERTX brand and are a mixture of 2 and 3 megapixel units.  I may have had too high of an expectation of 4K ( thinking it would be a drastic improvement in ability to zoom) and might have been able to read license plates at 80' or so but I still cannot with this one. I am still pleased overall with the small bump in clarity and detail with the camera and will probably buy more to upgrade from some of my 2 megapixel cameras.</t>
  </si>
  <si>
    <t>Great camera...  So-so documentation</t>
  </si>
  <si>
    <t>I really like this POE camera.  I will be replacing several D-Link cameras in the future with Amcrest models.What I don't like...  An included instruction booklet written in #4-6 font sometimes in a light grey...almost impossible to read.  What there is to read is not particularly helpful.I don't care about using the Amcrest Smart Home android app on my phone, but the documentation implies it is necessary,  It is not.  It is possible to change the password, update firmware, etc... from a computer, BUT it is not obvious.I use the camera with Blue Iris software and was able to easily connect the camera to my system.Be prepared for some patience during the initial setup.</t>
  </si>
  <si>
    <t>Very nice cameras</t>
  </si>
  <si>
    <t>Night vision fuzzy/blurry spot</t>
  </si>
  <si>
    <t>I have 9 amcrest cameras.  3 of them are the 4K 8mp. 2 of the them are  4K 8mp bullet cameras Both of the bullet cameras have a fuzzy spot in the 11-12 o'clock position (9-16-2018).  It only appears at night.  The 4mp camera that I replaced (8-25-2018) did not have this spot.  Checking over the lens I am unable to remove the blurry spot.  I do not have street light or other light to affect the lens.  The light on the gate is another camera pointed to the street. The other 4K 8mp  is located inside and has the same blurry/fuzzy spot at night</t>
  </si>
  <si>
    <t>https://www.amazon.com/Reolink-Surveillance-Security-Detection-RLC-410-5MP/product-reviews/B07C5JWK4K/ref=cm_cr_dp_d_show_all_btm?ie=UTF8&amp;reviewerType=all_reviews&amp;filterByStar=four_star&amp;pageNumber=2</t>
  </si>
  <si>
    <t>Works OK, good value</t>
  </si>
  <si>
    <t>This is one camera in a Synology based surveillance system with many different cameras and brands.  As such I don't use Google Assistant, camera based motion detection, nor camera based recording.  Even the included REOLink software is rarely used given the complexities of using it across IP subnets.  It is a small cheap camera used to monitor an outside door.</t>
  </si>
  <si>
    <t>At this price point the ReoLink is superb</t>
  </si>
  <si>
    <t>Easy setup with a great web interface allowing a detailed level of tweaking.  I'm using mine on a custom built linux solution using the open source MotionEye and am very happy with the results.  The night vision is great but as it uses IR be aware that insects are attracted which in turn attract spiders building webs, and that can drive motion detection nuts!The free iPhone app is superb and easy to use and when the camera is equipped with an SD card this is a really terrific all round solution.  Well worth the purchase!</t>
  </si>
  <si>
    <t>Low Cost Good Quality</t>
  </si>
  <si>
    <t>I only use the Reolink POE  cameras.  I have 16 of these cameras because I live on 3 acres and I use Blue Iris to monitor the Reolink cameras.  I also use the their Desktop client to initially connect so I can get their MAC and IP address.  Overall their desktop client is limited compared to BlueIris but it would be acceptable if I could not use Blue Iris..  I do not use any cloud storage as I like full control.  I also use some Amcrest cameras just so I can keep on top of other brands.  Reolink should be acceptable for anyone's use.</t>
  </si>
  <si>
    <t>Additional cameras for 5MP four camera system...</t>
  </si>
  <si>
    <t>I purchased the RLK8-410B4-5MP (four camera) system but realized after installation that I needed two additional cameras for a criss cross view. So I purchased these separately to add to the system.Quality is solid and matches the ones in the system. The NVR automatically recognized them once plugged in.You can read my detailed review on the four camera 5MP with NVR system page. https://www.amazon.com/review/R1UY8MSN1UOOOS/ref=pe_1098610_137716200_cm_rv_eml_rv0_rv</t>
  </si>
  <si>
    <t>Compatible with my ONVIF NVR...</t>
  </si>
  <si>
    <t>Old firmware (June 2019) allows my non-Reolink NVR to use this fine camera as an "ONVIF" camera, notwithstanding warnings against this.  Inboard LEDs are adequate for narrow field, not wide field that the camera sees.  Those are the caveat and con; everything else is superlative.  Acuity, free software, and general operability; everything WORKS.  Sorry, this is often not the case elsewhere.  Reolink brand loyalty building here rapidly.  I use these cameras to snap fast-moving rodents, a task older analog cameras couldn't accomplish.</t>
  </si>
  <si>
    <t>I purchased one a few months ago and installed it.  Worked great, good picture, etc., but after a few days it just stopped working.  I moved it around to other wired spots and still didn't work.  I sent it back and asked for a replacement one.  I have the new one installed and so far working great!  Maybe just a bad one out of the batch.  What I really liked is when I asked Amazon I wanted to return it they said Ok, and sent me a shipping label I printed on my printer.  I didn't need to pay for return shipping and didn't even have to box it.  Just dropped it off at UPS with the label and they took care of the rest!</t>
  </si>
  <si>
    <t>Super amazing camera</t>
  </si>
  <si>
    <t>Awesome video, very clear picture  great responds . only issue is the motion detection  of the camera needs a lot of work. Gives a lot of false alerts. Need a new smart programing. I am sure Reolink is going to fix this issue in near future. Otherwise everything else looks great. I have 10 of these cameras and I am pre satisfied with them and I do recommend this camera. I replaced all my Lorex cameras to Reolink and I am very happy that  I did. Reolink is much better CAMERA and NVR with much better price.</t>
  </si>
  <si>
    <t>Good camera value</t>
  </si>
  <si>
    <t>I think this is a very good camera especially considering the price is  reasonable.  Also if you purchase and insert your own micro SD card, you can have a video record of the time surrounding any motion alarm without having to pay a subscription fee.  The software in the app allows you to make adjustments for sensitivity and block out areas that you do not want monitored.  I had a little trouble setting it up but the support staff was available and responsive.  I am very pleased with the camera</t>
  </si>
  <si>
    <t>Good camera all around, but....</t>
  </si>
  <si>
    <t>I added an extra camera for the 16 channel NVR/camera package the I currently have.  The cameral looks exactly like the others, works like the others, but beware that the mounting arm base was different than the original 8 camera/NVR kit.  The screw holes and diameter of the mounting base are different, so if you need to change one out, you will need new holes since they do not line up.  This camera's mounting holes spacing were smaller on the smaller diameter base, so when I pre-drilled the mounting holes into brick veneer, they did not match and needed to drill new holes...FYI</t>
  </si>
  <si>
    <t>Nice for Price</t>
  </si>
  <si>
    <t>Having put in a NVR on my network I am doing some testing to see which camera for the price and durability I want to recommend and purchase. This one is a purchase in a pinch, that is after three weeks of testing I have noticed a dimming of the image quality and I have not yet performed my outside test. The resolution is stated at 5MP, I would give it more of a 3.5MB as my 4MP I'm using as a standard is considerably better.</t>
  </si>
  <si>
    <t>https://www.amazon.com/Reolink-RLC-420-5MP-Surveillance-Security-Detection/product-reviews/B07HFQ4LH1/ref=cm_cr_dp_d_show_all_btm?ie=UTF8&amp;reviewerType=all_reviews&amp;filterByStar=four_star&amp;pageNumber=2</t>
  </si>
  <si>
    <t>Solid basic camera for Blue Iris</t>
  </si>
  <si>
    <t>Excellent quality, wish it was PTZ though</t>
  </si>
  <si>
    <t>I was worried that the manual just said something like 'plug it in and your network will find it' because that rarely works, but this picked up instantly via their excellent app. The quality of the picture is fantastic, probably better than my eyes.  I bought a POE switch with it which worked with these cams perfectly. Speed is quick and i'm really happy with it. My only wish was that it was a PT or PTZ.</t>
  </si>
  <si>
    <t>No gigabit network interface. 100Mbps only</t>
  </si>
  <si>
    <t>This is my first security camera and first time running Power Over Ethernet.  I kept getting warnings about poor network quality while using the reolink app.  I looked at my gigabit Poe switch and saw that it was only connected at 100Mbps.  I spent days double checking the connections and wiring only to find out that there is no gigabit interface on this camera, which I eventually confirmed in the attached spec sheet (611PnldJwLL.pdf) and on the reolink product page.  Overall the camera is working well except for the network quality warning in the app.</t>
  </si>
  <si>
    <t>The cameras are well made but the instructions on how to install it could be better.  It gives you instructions on how to take the camera apart to mount it but that's it.  Nothing on what size holes to drill for the cables or how to put together the water proof connectors.</t>
  </si>
  <si>
    <t>A little Cheap feeling</t>
  </si>
  <si>
    <t>A Lot of plastic was used in the making of this product. But this DS520 replaced some d400 is had. The 400's where nice but over all picture and frame rates these 520 are WAY better then the D400 I had.</t>
  </si>
  <si>
    <t>I received an opened box item, but the cameras work great. The web accessible preview still uses flash player :( . I didn't test the reolink apps. I am using them with zoneminder. Keep in mind the high resolution of these cameras if you plan on using them. I can easily pull 30FPS during the day and average 13FPS in night mode. They can help eat your storage and RAM if you don't provision your system correctly.</t>
  </si>
  <si>
    <t>Probably good but...</t>
  </si>
  <si>
    <t>Did not get to really test these as they do not come with a power supply,  kinda of buying a tv with out a remote, or a car without a steering wheel and seats are optional.</t>
  </si>
  <si>
    <t>Easy install, and set up. Even with the sensitivity low  and a detection area small they alert  on motion that it appears they shouldn't. They still record well and play back from the app or Windows PC works well.</t>
  </si>
  <si>
    <t>Work great with reolink sysrem.</t>
  </si>
  <si>
    <t>I have the 4K cameras system, added two  5 mega pixel cameras for indoors. Work great, just spoiled with 8 megpixel of 4k system.</t>
  </si>
  <si>
    <t>Cameras are very clear and crisp /. Just wish they made it easy to find the correct back boxes for these cameras the head is bulky and have to drill big enough hole to make camera sit flush</t>
  </si>
  <si>
    <t>https://www.amazon.com/Detection-Waterproof-Surveillance-Boavision-HD22M102M/product-reviews/B08J158TVV/ref=cm_cr_dp_d_show_all_btm?ie=UTF8&amp;reviewerType=all_reviews&amp;filterByStar=four_star&amp;pageNumber=2</t>
  </si>
  <si>
    <t>Good camera...</t>
  </si>
  <si>
    <t>I like this item a lot...but the problem is the wifi connection is not so good... Did not come with SD card.</t>
  </si>
  <si>
    <t>It's perfect for the price just goes offline sometimes but then gets right back on.</t>
  </si>
  <si>
    <t>They work great</t>
  </si>
  <si>
    <t>Really pleased with them. I wish the manual was in more detail.</t>
  </si>
  <si>
    <t>Pitcher quality is great</t>
  </si>
  <si>
    <t>I liked how simple it was to install,  mount and set up.</t>
  </si>
  <si>
    <t>Easy set up and great picture.</t>
  </si>
  <si>
    <t>I like being able to rotate the camera remotely. Was easy to set up.</t>
  </si>
  <si>
    <t>I like it , love the spot light feature</t>
  </si>
  <si>
    <t>I love it just waiting on SD CARD.</t>
  </si>
  <si>
    <t>Excellent camera for the price!</t>
  </si>
  <si>
    <t>What I love is that the images are crystal clear and that you can select color at night and not just black and white. The speaker is clear as well so if you want to use it as an intercom you can. The only complaint I have (if you can call it that) is that it is a little noisy when it it pans. It isn't bad so do not let that scare you off it just isn't as quiet as another one I have that cost 3x as much. I had one issue with it when I started it up and that was that I was using a very high end 128 gb U3 memory card and it could not take the card without an issue so I had to switch to a 64gb U1 card on the advice of the camera manufacturer. The first image I shot was at dusk so you can see how well it does in low light situations. The second was at night and in color and the third was using NIR so you can compare all 3. Personally I think the color works fine at night even if it is slightly dimmer than the NIR view however an intruder could see the light so you would probably not want to turn it on all the time at night. Maybe your software can trigger the color after it gets a motion detection to get a color shot as well? I haven't tried it yet but I will when my NAS gets here.</t>
  </si>
  <si>
    <t>What I like about it is that it has clear night vision, whether it's in infrared or lights on, you can see clearly.What I don't like about it is that what little they give in instructions is not very clear. The Youtube videos are short and do not cover everything and the little CD you get doesn't fit regular size player.</t>
  </si>
  <si>
    <t>https://www.amazon.com/Reolink-Outdoor-Surveillance-Security-RLC-420-5MP/product-reviews/B07FQ2T89L/ref=cm_cr_dp_d_show_all_btm?ie=UTF8&amp;reviewerType=all_reviews&amp;filterByStar=four_star&amp;pageNumber=2</t>
  </si>
  <si>
    <t>I bought 4 of these for my home Synology Surveillance Station. I use expensive dome cameras in my work, so I wasn't sure what to expect. Pretty nice little camera. One screw to loosen to adjust camera direction. App was easy to use to find camera initially and do the aiming. It has to be added to Synology as a generic camera with port 8000. Weird because it's actually listed under the camera models in the app, but it won't work unless you go generic. Once I saw how to set it up, easy-peasy. Little thing, I use an EZ clip to terminate the Cat5. (the kind where the wires stick through the front and snip off). The waterproof connector is TIGHT. I REALLY had to squeeze to get it to lock in.</t>
  </si>
  <si>
    <t>Great camera for a very low price point</t>
  </si>
  <si>
    <t>So I've got a bunch of reolink cameras ... A couple of 410's, some 420's and now 520. The 410's and 420's are different hardware versions, but they're still working fine. The 520 is easily the best of the bunch. Crystal clear picture during the day. Night vision is pretty good (not great),  but if you use WDR you can get a decent picture without ghosting or blurring.I can't comment on the built-in motion detection or the SD card because I don't use them. I have all my cameras set up through Blue Iris and they work perfectly.  The Blue Iris Motion detection and Alerts work flawlessly with these cameras. They also support sub-streams in Blue iris which is very nice!I use these mostly as a critter cams around the house and I have absolutely no issue with them whatsoever. The picture  and audio are clear.I've used Foscam, Hikvision and Amcrest and honestly I like the Reolink better. I was looking for low cost cameras to play around with, and this seems to do the trick.  I'll likely replace the 410's and 420's I have with the 520. At this price point, you really can't go wrong!I would be nice if you could adjust the I-Frame interval - but I'm not sure that's going to happen unless you go with a higher end model.Bottom line - If you're looking for a low cost camera that produces extremely good quality pictures and supports audio, you really can't go wrong with the 520.</t>
  </si>
  <si>
    <t>Some caveats</t>
  </si>
  <si>
    <t>This camera uses a proprietary protocol that only works with Reolink apps and NVRs. So if you are expecting to access the image through a browser without the app, it will take some work (there's Github page on how to di it but this camera is not listed on the page). Also, I am trying to get the camera to work with a Tp-Link Wifi extender which has a port to give non Wifi devices Wifi access and I have not figured out why that is not working.Now the good stuff, The image is very good. It accepts a micro SD card to save images, and if you use the app, you will have no problem accessing the camera through the app. For $50 I don't think you expect a $150 camera, you will have to make some allowances for the price.</t>
  </si>
  <si>
    <t>Problematic hookup - if there was a "connector design" rating I would give that 2 stars</t>
  </si>
  <si>
    <t>Unit works well, but the claim the RJ45 connector housing is waterproof is nothing short of blatant misrepresentation. Futhermore, the audio out and reset buttons on pigtail have no waterproofing.  Great if you are drilling a big hole; problematic if mounting outside and want a hole just big enough for a Cat 5e/6/7 cable.  Lots of hacks on youtube about how to work around this which seems to be common with all cameras at this price point as well as some very expen$ive one$.</t>
  </si>
  <si>
    <t>1st Camera Defective - RLC-420-5MP</t>
  </si>
  <si>
    <t>RLC-420-5MP Camera has a sharp image and good listening audio, no talk back. I have 3 of these cameras and have been pleased so far. If you look closely at the picture you will see a fine line through the center of the image. This camera had this issue only when the camera warmed up. I ran this camera for 1 week before installing it and did not notice the issue. Reolink agreed with me and issued an RMA and has shipped a replacement after receiving mine. I highly recommend if you have a defective Reolink product return it to Amazon for a swift replacement. Reolink was very nice, process slow and you pay to return their defective product, wait some more. I have several brands of cameras connected using Blue Iris with Homeseer triggers. At this point I would consider Reolink again.</t>
  </si>
  <si>
    <t>Works out of the box not the highest quality but then it's only 5mp But Great for 5mp Audio System.</t>
  </si>
  <si>
    <t>What more can I say the headline pretty much says it all It's 5mp not 8mp but it's a great 5mp camera with Audio and it works pretty much out of the box.  It has links to download the PC software which is a very great PC program/app that gives full control/access to the camera.  The camera itself has 3 lines coming off it 1 for ethernet 1 for power(If you don't have a POE injector/connection) and 1 line for resetting the camera.  I got a POE injector plug for $8 off amazon which worked for powering it.  It can record to a SD card that mounts in the camera itself which I had a spare 32gb SD card laying around so I put that in and it holds 3 days worth of recording with audio at 25fps in record on motion setting with 30 second setting.  I'm sure I could get more record time out of it a 5 second setting but I want the extra view time just to be safe.  Hoping that this will work with my Lorex system I have coming in a few days but if not it's a great stand alone system none the less.  Gives me some thoughts for making my own DYI System since the software supports 31 channels though I do wonder why they didn't go for 32 in the software?  Either way it works and that's what matters.  Oh great fps smooth motion even over smartphone on the go,  I like that.</t>
  </si>
  <si>
    <t>bubbled view</t>
  </si>
  <si>
    <t>This has a little bubble view but not like a fish eyed lens. Throws on the aspect ratio a little but tight package and slick mount. Almost not noticeable . I have several Reolink camera's and like the look of this one the best but the picture the least because of how it a bubble view. I scored 4 on motion detection because you go from setting it off over sunlight causing it to go off to not going off for a 6 year old grandson in the same grid with a slight change. The software is good but I have had issues finding both spots to change the record file location. Why not only one???</t>
  </si>
  <si>
    <t>Good quality camera. Great app too.</t>
  </si>
  <si>
    <t>Not a bad camera</t>
  </si>
  <si>
    <t>Works well. Better than the Swann cameras  / system I had.  I wanted to add a couple extra cams to my Swann system but there was only one camera that would work with my swann system which was discontinued, so I replaced with a complete Reolink system.  The only thing that keeps it from going to a five star is the night vision is just slightly better than my previous camera. Another thing that I find annoying is there is no fast forward when replaying. But thats for the Reolink NVR that I purchased.</t>
  </si>
  <si>
    <t>Great Image Quality and Construction / Design is OK</t>
  </si>
  <si>
    <t>These are great cameras.  They have amazing picture quality and a very sturdy construction.  The design of the chassis is a little weird to me.  I would have preferred it to be a simple threaded screw on outer ring to the base as opposed to the plastic tab &amp; screw mechanism design they have.  But after you figure out how to disassemble it's a piece of cake.  Again the materials used are of high quality, just wish the design was different.  The built in SD card is a very nice feature however all my cameras are mounted 15+ so they are very difficult to get to.  I will not be using this feature.  The built in microphone is also impressive.  I was surprised to be able to clearly hear someone talking (outside) on their cell phone walking on the sidewalk, 40+ ft out from my house from a camera mounted 15+ ft from the ground.Having Video, Power and Audio all on 1 cable is an amazing feature.  I love POE.My only CON with this camera and the whole REOLINK system is the ReoLink Watermarking and 5MP, Recording and Motion Detection icon that appears on the monitor screen.  I wish you could remove these in the setting just like you can the Date/Time and the Camera Name.  I will say with those two items it is nice to be able set the position on the screen and/or remove completely.</t>
  </si>
  <si>
    <t>https://www.amazon.com/Wireless-Rechargeable-Detection-Waterproof-compatible/product-reviews/B07PM2NBGT/ref=cm_cr_dp_d_show_all_btm?ie=UTF8&amp;reviewerType=all_reviews&amp;filterByStar=four_star&amp;pageNumber=2</t>
  </si>
  <si>
    <t>Decent Product for the Price</t>
  </si>
  <si>
    <t>These images captured by the cameras are really clear.  The motion detection (MD) is only 20' and there is a delay.  It also seems that the camera must be directly pointed at its intended target to wake up.  Due to lack of space over the door, mine is mounted to the side of the door and angled to see the packages left there.  While I can see the walkway leading to the door, I usually find video of the delivery person in the process of dropping the package off and leaving instead off coming up to the door.  I had to add a second camera above my garage to capture anyone walking up t the house. I mounted my cameras high enough so they cannot be reached without a step stool or ladder.  Unfortunately, this takes away from good face angles.  The oblong shape of the camera and its underneath mount also force the angle of the camera down.I do like the wireless feature and rechargeable battery.  However, the app is annoying in that it is inconsistent with alerts and there can be a minute or two delay.  So, if someone is at the door, they may be gone before I am made aware and try to use the intercom to talk to them.  The MD determines your battery life.  A high traffic area will drain the battery more quickly...so will a branch swaying in the breeze caught by MD.Bottom line is...the camera(s) if placed outdoors, provides decent enough coverage for the price you pay. They might be better suited for indoor use.  A redesign of the oblong shape and or mount would possibly help with better facial recognition.</t>
  </si>
  <si>
    <t>Easy to use and mount with great features, App needs better updates</t>
  </si>
  <si>
    <t>Best thing about this camera is it's size and being outdoors resistant. The camera is very portable and because of rechargeable battery it can be put almost anywhere.It was purchased to use on a travel trailer while camping because it can be installed very easily because of its magnetic back. It can be installed with a magnet ball mount or a screw on mount.Night vision is also very well done. You can see about 20ft at night as if a light was on. And another thing is the 2 way speaker that works very well.One thing that is recommended is an extreme or heat resistant micro sd card. Because it can be used outdoors, some regular cards cannot withstand the heat or cold. Also, this camera should not be left outside of colder than 32 degrees.Although it has many great features, what is keeping this from 5 stars is the app and software. The app works ok but needs to be updated to work better and have better features, a good comparison is the wyze app which has similar cameras. On top of that the app forces a notification on phone that is persistent unless you force it to go away or force close the app.With that said, this is a great camera to fill in the gap at a more affordable pricing. I just wish it worked with a cellular connection as well for times when internet goes down. Overall this is a great little camera and can't wait to try it on my next camping trip as a deterrent and safety feature.I will be posting a video of it mounted on a screw mount and a ball mount on a camper.Update: App actually works better if you have Android 10 and can block the persistent notification. I do not notice any battery drain.App needs an update to work better and detection for people only does not work, dogs make it go off.If this continues to get updates and more features then that will be good. Otherwise i would use this as an addition to other security cameras as it's not always accurate.</t>
  </si>
  <si>
    <t>Great cameras, charging is spotty, good customer service.</t>
  </si>
  <si>
    <t>Quit working after 35 days, but now working again!</t>
  </si>
  <si>
    <t>Good product but manual bad</t>
  </si>
  <si>
    <t>Like many products from China it's a good piece of equipment but the manual is terrible. This no doubt stems from a bad translation. The manual is notable for what it DOESN'T cover. When you install the camera, make sure to spend time fiddling around with the app, which can be slow. E.g. I installed a memory card but the manual didn't say the card had to be formatted for the device. I'd assumed that it would be automatic, but it wasn't. You have to do it yourself. The manual and app are also silent on whether it will automatically record to the card. The best advice for general questions is right here, from the many users who have offered better details.</t>
  </si>
  <si>
    <t>Exceptionally crisp images/video, easy to install.</t>
  </si>
  <si>
    <t>The optics on this camera produce an exceptionally clear and wide view.  I watched a leaf blow across my driveway on one of the segments.  Installation was easy, I mounted it hanging down from my front porch eaves, which means all the video is recorded/stored upside-down and the software flips it.The manual for both the camera and software is a little difficult because the author(s) are not clear english-speakers.  But it's close enough to easily figure out, and the discrepancies are minor.  The software is a little wonky, but after you understand what it's doing, it works quite well.  And whenever I view a video, the first second is upside-down (see above) before the software flips it and displays it right-side up.Night vision works best when the porch light is OFF.  If on, it causes severe blooming.  But the night vision without the porch light is exceptionally clear and you can see probably 20 feet in front of the camera.**UPDATE**  I have now been using this device for a few months.  The images and trigger sensitivity are still exceptionally good.  However, the battery life is proving to be problematic.  I get at most about 2 weeks use before I start getting the warnings to recharge, and then it dies.  I saw other reviews that said months, but that is NOT my experience.The camera is mounted high enough where I need a step-stool to access it, so it's annoying to have to do this so often.  Granted, it is cold here in Wisconsin, but I also live on a cul-de-sac and have no sidewalks, so there are extremely few false triggers.** SPRING UPDATE**  With warmer weather upon us, the battery life has shot up dramatically.  Now after 3 weeks, the battery has drained only slightly.  If the drain is linear, I expect at least 2 months or more before I need to charge.  And the images are as crisp and clear as ever.  Happy again.  ;)</t>
  </si>
  <si>
    <t>worked for 3 weeks regularly</t>
  </si>
  <si>
    <t>Wireless and Easy Set Up.. so far so good!</t>
  </si>
  <si>
    <t>Thank you Zumimall, very cool!</t>
  </si>
  <si>
    <t>****UPDATE ADHESIVE STICKER FELL OFF AFTER 3 DAYS.  I NOW MOUNTED IT! SAD! I also contacted the company as said in reviews to get a deal on my next order but they didn't oblige.  Taking off 1 star****  I litterally just installed it right before it got dark.  I was going to wait and do a full review tomorrow so I can have some day time pictures but this camera is so awesome, I'll just come back and update it.  Took me 5 minutes to install.  I used the adhesive 3M pad that came with it.  I wanted something for my front door and didn't want a doorbell cam. I know some people who actually have gotten their doorbell cameras stolen.  Anyways I downloaded the app, put the camera way above my front door so no one can reach it looking downward.  During the day time it can actually reach the sidewalk.  5 star product.  I thought this camera was "too good to be true" for the price and after all the solid reviews I watched/read on the web...  I'll be ordering a few more.  The app is amazing too.</t>
  </si>
  <si>
    <t>https://www.amazon.com/Security-GOAOFOEOI-Waterproof-Surveillance-Detection/product-reviews/B08LMLN5YH/ref=cm_cr_dp_d_show_all_btm?ie=UTF8&amp;reviewerType=all_reviews&amp;filterByStar=four_star&amp;pageNumber=2</t>
  </si>
  <si>
    <t>Very good video and sound quality</t>
  </si>
  <si>
    <t>Very good quality, easily broke in the wind but video still works</t>
  </si>
  <si>
    <t>It works well with Alexa</t>
  </si>
  <si>
    <t>Instructions on second camera ..needs to be explain more because its not the same</t>
  </si>
  <si>
    <t>They works great, no problem at all</t>
  </si>
  <si>
    <t>Everything is good besides I have to scream for people to hear me through the camera.</t>
  </si>
  <si>
    <t>"The speaker for your voice too low."</t>
  </si>
  <si>
    <t>I'm not conect yet</t>
  </si>
  <si>
    <t>works as described</t>
  </si>
  <si>
    <t>https://www.amazon.com/Wireless-Conico-Rechargeable-Detection-Surveillance/product-reviews/B08THBPZVH/ref=cm_cr_dp_d_show_all_btm?ie=UTF8&amp;reviewerType=all_reviews&amp;filterByStar=four_star&amp;pageNumber=2</t>
  </si>
  <si>
    <t>Great camera but limited qualities</t>
  </si>
  <si>
    <t>Like the 360 degree capability the night vision is not that great. My camera is mounted about 50 feet in the air and I'm unable to see clear faces outside my business. Overall I'm satisfied and it's worth the money.</t>
  </si>
  <si>
    <t>Love our new Cameras!!!</t>
  </si>
  <si>
    <t>Love all the features, the picture quality is amazing and the quality for the Night Vision is great. We already ordered 2 more.</t>
  </si>
  <si>
    <t>https://www.amazon.co.uk/Voger-Security-Outdoor-Waterproof-Tracking-White/product-reviews/B08FHS3W9X/ref=cm_cr_dp_d_show_all_btm?ie=UTF8&amp;reviewerType=all_reviews&amp;filterByStar=four_star&amp;pageNumber=2</t>
  </si>
  <si>
    <t>Doesn't record videos daytime.</t>
  </si>
  <si>
    <t>I am mostly satisfied with the cameras but it doesn't record video when it detects a motion in day time, only captures photos. Nighttime it records motion detections as video as well. I don't know how to sort this out.</t>
  </si>
  <si>
    <t>Great mid range camera</t>
  </si>
  <si>
    <t>For a mid range security camera it really does the job, I am impressed as the ease of set up , and was easily able to link this to my google hardware and mobile phone. Picture quality and sound are really good. Would recommend to anyone wanting to purchase a security camera .</t>
  </si>
  <si>
    <t>Night vision isn't very clear at all. Great that you can hear and speak of needed.  Great price but night vision let's it down.</t>
  </si>
  <si>
    <t>useful to see people on the drive when in garage.</t>
  </si>
  <si>
    <t>good price easy to fit</t>
  </si>
  <si>
    <t>I like the size and quality of the camera however would be great if you could connect to smart tv as playback is a nightmare to use</t>
  </si>
  <si>
    <t>Initially had a few issues with the product but customer service was very good and helped to resolve the issue.</t>
  </si>
  <si>
    <t>Good camera. Easy set up</t>
  </si>
  <si>
    <t>Very good camera, easy to set up very good quality picture. The only downfall is the wire is short so limited to where you can put it.</t>
  </si>
  <si>
    <t>https://www.amazon.co.uk/Recorder-KKmoon-Detection-Security-Surveillance/product-reviews/B014KDTNLY/ref=cm_cr_dp_d_show_all_btm?ie=UTF8&amp;reviewerType=all_reviews&amp;filterByStar=four_star&amp;pageNumber=2</t>
  </si>
  <si>
    <t>Works a treat on our old 960 cameras. Only 4 stars because the O/S is not the best. Have seen better.</t>
  </si>
  <si>
    <t>Good one camera did not work.</t>
  </si>
  <si>
    <t>Nice but one camera did not work.</t>
  </si>
  <si>
    <t>Easy setup and simple to use great little unit</t>
  </si>
  <si>
    <t>Great item does exactly what it should!</t>
  </si>
  <si>
    <t>Very pleased :)</t>
  </si>
  <si>
    <t>Should have a better Web software, so far didn't get any where I can configure it remotely...</t>
  </si>
  <si>
    <t>This was bought as a present so its difficult to ...</t>
  </si>
  <si>
    <t>This was bought as a present so its difficult to state anything about it, as far as i know the person who received it has no complaints</t>
  </si>
  <si>
    <t>http://amazon.com.au/Wyze-Indoor-Wireless-Camera-Vision/product-reviews/B07G2YR23M/ref=cm_cr_dp_d_show_all_btm?ie=UTF8&amp;reviewerType=all_reviews&amp;filterByStar=four_star&amp;pageNumber=3</t>
  </si>
  <si>
    <t>https://www.amazon.com/Foscam-Outdoor-Optical-Security-Camera/product-reviews/B01MUNOP3V/ref=cm_cr_dp_d_show_all_btm?ie=UTF8&amp;reviewerType=all_reviews&amp;filterByStar=four_star&amp;pageNumber=3</t>
  </si>
  <si>
    <t>Easy install and quick mounting</t>
  </si>
  <si>
    <t>Great camera so far and was very easy to install and network compared to Foscams old set ups.</t>
  </si>
  <si>
    <t>Good for my set up.</t>
  </si>
  <si>
    <t>Happy with the Foscam.  Most of my cameras are Foscam so know what to expect.  Picture is good, but wish it had a dome so people would not know where it is pointing.</t>
  </si>
  <si>
    <t>Working great. I question the tech support</t>
  </si>
  <si>
    <t>Working great.  I question the tech support.  Took 72 hours to get a call back, and I had to tell them what the fix was..........</t>
  </si>
  <si>
    <t>A faster camera</t>
  </si>
  <si>
    <t>It is slow at taking picture. They walk pass the camera before it takes a photo</t>
  </si>
  <si>
    <t>Looks good. But?</t>
  </si>
  <si>
    <t>The camera is easy to use and the pictures are great. Why did it take so long for the firmware to update  to let You downLoad the recorded video from the camera?</t>
  </si>
  <si>
    <t>Had some set up issues with it but there Tech support was able to fix with some time on the phone.  Great video quality.</t>
  </si>
  <si>
    <t>Solid Support</t>
  </si>
  <si>
    <t>Needed to contact FosCam for a replacement cam and was able to quickly connect with support. Support person was very helpful and went the extra mile in the process, was able to get me setup with everything I needed. Thanks Yiko!</t>
  </si>
  <si>
    <t>Would not purchase brand again</t>
  </si>
  <si>
    <t>Camera stopped working after 2 months and needed to be replaced.Tracy with customer service was excellent. 5*</t>
  </si>
  <si>
    <t>I own six Foscam cameras obviously I like them</t>
  </si>
  <si>
    <t>Happy with the camera Wi-Fi connectivity not that great I finally hardwired it in networks with no problem a little slow to boot up but it serves it's purpose</t>
  </si>
  <si>
    <t>Install is easy if you read the instructions.</t>
  </si>
  <si>
    <t>https://www.amazon.com/Reolink-Security-Outdoor-Recording-RLK8-410B2D2-5MP/product-reviews/B07H4CGTKQ/ref=cm_cr_dp_d_show_all_btm?ie=UTF8&amp;reviewerType=all_reviews&amp;filterByStar=four_star&amp;pageNumber=3</t>
  </si>
  <si>
    <t>very well made</t>
  </si>
  <si>
    <t>Very well made and great support, would recommend for sure</t>
  </si>
  <si>
    <t>Thus far, very happy with this. Easy to set up. All cameras worked. Looks good too. Thumbs up.</t>
  </si>
  <si>
    <t>Waterproof connector</t>
  </si>
  <si>
    <t>The product perfect only one of the waterproof connectors is broken</t>
  </si>
  <si>
    <t>Like it but don't love it YET</t>
  </si>
  <si>
    <t>I bough this from the Reolink site, but it was delivered from an Amazon distributor.  The setup was very easy. The most difficult part was fishing the cable through my walls but that has nothing to do with the ease of setting it up after that.  It really was easy to plug and play. The apps on my phone and laptop work great. The picture quality is outstanding.  Once set up and running you are pretty much on your own to learn how to use the NVR system and apps to make adjustments in so far as the motion setting, sensitivity, recording, and recording resolution, etc..  There was a small instruction sheet that showed you how to connect the hardware, but nothing that instructed you how to operate the system .  It was learn as you go.  With that being said, it did not take very long to figure most of it out.It has only been up and running now for 4 days and where I am having great difficulty is with false motion alerts, not recording some obvious motion that was only 24 feet from the camera, a beeping coming from the NVR and the HDD light blinking when its apparently not supposed to.  In contacting Support by email, they have been very responsive and have always replied within 24 hours.  They were able to show me how to silence the beeping, but not resolve what was causing it.  They instructed me to format the HDD, which I did, but that did not resolve the problem.There is a conflict in the settings on the NVR and the ones on the laptop app in how you make adjustments.  For example, when setting the camera sensitivity on the NVR, the higher the number you choose is a lower sensitivity.  Yet if you set the sensitivity on your laptop, the higher number is for higher sensitivity. See the photos Ive attached here. I don't know which one to believe.  I am waiting for Support to get back to me on that one.  I could use some help if anyone has experienced the same problem.Overall I would say I like it but don't love it yet.  Way too many false alerts so it's like the little boy that cried wolf. I don't know when to review the tape. I am hoping it gets resolved with Support.  It would be nice to be able to speak to someone but that would require calling Hong Kong.</t>
  </si>
  <si>
    <t>I love this security system</t>
  </si>
  <si>
    <t>Great quality and customer service</t>
  </si>
  <si>
    <t>Good system but lacks documentation</t>
  </si>
  <si>
    <t>There is very little documentation to explain the software/app.  One would expect it to be self-explanatory,  but it is not.  If the company could fix this, it would be 5 stars.</t>
  </si>
  <si>
    <t>https://www.amazon.com/Amcrest-3840x2160-NightVision-Weatherproof-IP8M-2496EW-28MM/product-reviews/B07V1WKRBB/ref=cm_cr_dp_d_show_all_btm?ie=UTF8&amp;reviewerType=all_reviews&amp;filterByStar=four_star&amp;pageNumber=3</t>
  </si>
  <si>
    <t>Product is average on security. Install with care!</t>
  </si>
  <si>
    <t>Works better than most. Picture quality is good in the day but not at night. I have installed IR light to help the camera. Let's not forget that we are talking about security camera. Just the way it needs to be able to handle weather, it out not be vulnerable to hack and intrusion. The camera has a QR code on the body. Anyone can scan and get close to access. A little mindful could make this product a lot better.Supports 128gb card. Ideally, this could be 512gb.Password is relatively weak.Default userid cannot be modified.I can go on ...</t>
  </si>
  <si>
    <t>Camera Great but if it breaks within warranty, you will have to pay more to get replaced</t>
  </si>
  <si>
    <t>I have been a loyal Amcrest supporter for years but my last experience with them has me doubting their customer services. I purchased one of these and withing just a few months, the camera completely stopped. It would still power up but was getting very hot with no video at all. I wrote their customer service, and they were very helpful up until they sent me their RMA form and told me to pay them $15.00 for shipping. If this was my fault I would understand the cost but why should the customer pay for this inconvenience. I have already wasted time debugging the device and making sure it was defective and now I have to pay them because their product is not working. The funny thing is, if you read their terms, it says "May incur". That means they had the choice and their first avenue was to request payment. Buyer beware that if these cameras break you will incur more cost to have them replace.  I gave them 4 stars as the camera does work well when it works and I took away one star for the extra charge of shipping when the camera was still in warranty.</t>
  </si>
  <si>
    <t>Great camera and great price!!!</t>
  </si>
  <si>
    <t>-Camera installed via POE to my Cisco 2960 POE+ switch which powered up and got an IP right away.-The camera feels quite solid, however the mounting screws were cheap and the phillips head of the screw stripped. I even pre drilled the holes for the screw.-Camera UI is very well laid out. Much better than other camera models I have used in the past (Foscam, Sunba).-No extra software/3rd party software to install, it just worked.-Bullet camera mounting bracket turning limitation. While i managed to install the camera quite easily, the turning radius of the camera was very limited and I had to install at an odd angle in order to get the field of view i was looking for.-I've been using this for since 1/22/2021 and am quite impressed with the quality of the video feed.-I have connected it to my blue iris setup and it was incredibly simple. I added via the IP and it found the onvif protocol and I was up and running in a matter of minutes.-Installed it on my driveway to monitor my driveway repair that is underway while I'm away from the house. I've had no issues with the camera and it has been more stable than any other camera I own.-night vision changes properly, i do wish the camera had a starlight IR that other cameras have for better night vision, but overall it has been great.</t>
  </si>
  <si>
    <t>Descent 4k Camera Primarily Suited for Daytime Images</t>
  </si>
  <si>
    <t>I purchased this camera looking for the best image possible during day or night conditions.  I was impressed with the 4K standard for all of the clarity I would be getting but after testing them for a time I decided that a digital zoom was nowhere as good as an optical zoom as found on my other test cameras.I returned this item and decided the image quality of an optical zoom with 6MP was superior to the 4K 8MP quality using a digital zoom.  Nothing beats an optical zoom especially in the night images that were fuzzy on the digital zoomed image.  Of course the optical zoom must be zoomed in first to see the image clearer while a digital zoomed camera records the same image all the time.PROS:- Better image in daylight than night- Vivid color- Small in size- POE- Wire is hidden inside the base- Not a bad price for the camera (if you go and register at Amcrest they will send you Amazon discount codes)CONS:- 4K zooming looks pretty good in daylight but at night distorts the image- Digital zoom is inferior to Optical zoom- Not available in white to match color or overhand trim of typical home</t>
  </si>
  <si>
    <t>Very good camera, but poor night vision</t>
  </si>
  <si>
    <t>This is my second Amcrest camera that replaced a Foscam FI9805E camera. The picture quality and software are far superior, but the Night Vision is very poor. I'm adding another IR Illuminator and I expect this to fix this problem. Wish the  device had a way to power an external IR Illuminator from the camera. The night vision is sufficient for Security purposes, but I use it to monitor wild life, mostly rodents on my property.</t>
  </si>
  <si>
    <t>I installed this camera in place of an older IP camera that had poor resolution and night image quality.  With all of the wiring in place, the install went smoothly.  I was not able to recess any of the connections and was disappointed to see that the mount for the camera was over $25.00.  The location was close enough that I was able to weatherproof and hide my connections behind a corner piece of trim.I had video up and going rather quickly and easily.  The app worked well in this regard.  It took a little bit of messing around with it to get it set to the higher resolution of the camera (8MP).  I did add an SD card for local recording but tried the cloud feature as well for comparison.  I did not care for the cloud setup.....it seemed clunky and slow to respond.I did initially set up port forwarding for remote viewing of the camera.  This stopped working for some reason after about a week.  I ended up setting up P2P for the camera and have had no issues since.  I enabled motion recording for the camera and even with the full resolution, frame rate and high motion activity based on the street I live on, I am getting around 4 days of recording time on a 128GB SD card.Overall I am happy with the purchase.  I will likely use this company again when I start replacing other cameras.</t>
  </si>
  <si>
    <t>Works great with BlueIris</t>
  </si>
  <si>
    <t>I have been using this with BlueIris on a TPLonk POE switch.  It is at the top of my eave over the garage door. Night vision is good. I get a false positive in BlueIris in the morning when the filter switches between night and day time but I could easily fix that out.My only complaint is it lost its settings one time and I had to reflag it to get running again. Was a bit of a pain to get it down and then have to remount it.  But it is working good now again.</t>
  </si>
  <si>
    <t>Great Image Day or Night (but bugs can be a complication)</t>
  </si>
  <si>
    <t>This camera does a great job of capturing a hi-res video feed day or night.  The only complication we experienced was that the infrared light which makes the night vision possible attracts bugs which can set of the motion detection.  To compensate, you can either turn down the sensitivity or disable night vision on the camera and install a motion detection flood light to compliment the camera.  Otherwise, this camera is one of 5 Amcrest 4K cameras in our system and they all work very well.</t>
  </si>
  <si>
    <t>Base is not adjustable</t>
  </si>
  <si>
    <t>Overall the camera is fine, HOWEVER, i had purchased the same type of camera from Amcrest, just a lower resolution and it came with a nice swivel base which allow for easy adjustments in all directions.  The new camera has a fixed base and only allows for vertical adjustments.  Double check what you are getting before you order.</t>
  </si>
  <si>
    <t>Great camera but the night vision is not as good as advertised</t>
  </si>
  <si>
    <t>Motion detection works good by itself or with a Sinology NASGood quality picture mixed with 4k resolution insures if its in the cameras sight line you have a good chance of getting the info you need in event something happens.Onboard storage option (Card not included) allows even if the NAS you are using to store the footage is stolen the camera will still have the footage from the motion events if properly configured.Night vision is good but does not reach the full 131 ft as stated. Reaches more like 40ft clearly as seen in photo you can see rabbits eyes but not really the rabbit at all.</t>
  </si>
  <si>
    <t>https://www.amazon.com/Reolink-Surveillance-Security-Detection-RLC-410-5MP/product-reviews/B07C5JWK4K/ref=cm_cr_dp_d_show_all_btm?ie=UTF8&amp;reviewerType=all_reviews&amp;filterByStar=four_star&amp;pageNumber=3</t>
  </si>
  <si>
    <t>Best PoE camera for the price point</t>
  </si>
  <si>
    <t>It is very easy to setup. You can use it as a standalone by purchasing an SD card and recording to it or to Reolink's cloud. The picture is extremely clear during the daytime. The night time videos isn't as clear but still very good and has the option to see night videos in color.  Most of the general cameras like the Ring doorbell records only in black and white. I had added a solar motion detection flood light to compliment the Reolink 5MP which improved the night time picture dramatically. My only compliant is that the angle view is only 80 degrees. I hope Reolink will increase it to 130 degrees like the Reolink Argus 2 in the near future.</t>
  </si>
  <si>
    <t>Easy set up, Wide field of view</t>
  </si>
  <si>
    <t>First off, the set up was very easy, as a Macintosh user, that's how it should be. The Reolink computer software is almost identical to the software for my Swann NVR. The picture quality is very good, as the headline says, this 5MP cam has a very wide field of view, much more than the 720p cam it replaced. I haven't tested remote viewing yet, (away from local network) that will be the final verdict on how good this camera is. Local viewing, works well and as I said, the picture is quite good.</t>
  </si>
  <si>
    <t>Decent for the money</t>
  </si>
  <si>
    <t>I have a couple of these. I like the camera, easy to set up, I used a tplink poe switch to power, no issues. The app for phone is pretty good, the app for pc is not. The only issue I had with camera was trying to get a 64gb sd card to work, wouldn't format. Contacted the company, they have me a credit for the price of sd card, so can't complain about service. I now use a 16gb card, works great</t>
  </si>
  <si>
    <t>Solid, area camera</t>
  </si>
  <si>
    <t>Good inexpensive cameras.</t>
  </si>
  <si>
    <t>I didn't expect much from these cameras, and I am pleasantly surprised they are not bad at all. Picture quality is great, especially when viewed locally on my NVR. I tried the built in remote viewing functionality, and it works fine. Turned it off, because I don't need some Chinese server storing all of the video these cameras generate. Make sure you change the default username and password.</t>
  </si>
  <si>
    <t>Windows Client is buggy but the camera itself is good quality</t>
  </si>
  <si>
    <t>camera is well built, works well, the phone app works great and has great features.  The latest windows client crashes, certain clicks within the app cause it to crash, at least on windows 10  that is.  I switched to blue iris and everything works perfectly.  Also, if you choose blue iris you can still use the reolink app to view and get alerts remotely.  This stops you from purchasing the blue iris app.</t>
  </si>
  <si>
    <t>Good quality IP camera.</t>
  </si>
  <si>
    <t>I have 3 of these attached to a Synology server running Surveillance station.  The image quality and reliability is pretty good.  I had some initial issues with lockups, but a firmware upgrade for the cameras cleared it up.  I do wish they had a in between stream setting.  I want to record 5mp, but I wish I could stream something lower than the full 5mp, but higher than the 480p. I also wish the infrared LED's were invisible (they glow a faint red) Minor complaints though.</t>
  </si>
  <si>
    <t>No IPv6 support</t>
  </si>
  <si>
    <t>It's 2020 and these cameras don't support IPv6. Due to the lack of IPv6 support I'm forced to "port forward" various ports on my firewall in order to be able to access my cameras remotely via ONVIF. If it weren't for the lack of IPv6 support I'd give a solid five stars.Either than the lack of IPv6 support these cameras are great.</t>
  </si>
  <si>
    <t>Decent Camera for cheap price!</t>
  </si>
  <si>
    <t>For the price it is a good deal. The night vision could be better. I don't know if the technology is there yet for consumer line cameras, atleast the inexpensive ones. Over all I'm happy with this more then my Ring cameras. I really like that you can a SD card to store data versus paying for a plan. I would buy again.</t>
  </si>
  <si>
    <t>https://www.amazon.com/Security-Ethernet-Surveillance-Waterproof-Infrared/product-reviews/B07KSWNDXV/ref=cm_cr_dp_d_show_all_btm?ie=UTF8&amp;reviewerType=all_reviews&amp;filterByStar=four_star&amp;pageNumber=3</t>
  </si>
  <si>
    <t>Metal case - Pretty solid feel.</t>
  </si>
  <si>
    <t>I have only set this up for testing so far.  It seems like a pretty solid case and has a heavy, durable feel to it.  Setup was easy enough, but I did have to use a Windows PC (I use Ubuntu/Linux) to connect to it and change the settings, but once that was done it works fine.  So far I like it, and plan to buy more once I get this one installed outside.</t>
  </si>
  <si>
    <t>Sharp image, bad UI</t>
  </si>
  <si>
    <t>Very sharp images. Works well with different security servers like Shinobi. Easy to setup with Power Over Ethernet.Note there is no local storage or image recognition. Needs a security server. Documentation isn't great, and the WebUI is old (needs ActiveX &amp; Internet Explorer). The WebUI is only needed for setup, so it's a one time pain.</t>
  </si>
  <si>
    <t>Will not record in browser but will with correct s/w</t>
  </si>
  <si>
    <t>After fighting this thing for a week and giving up after a few agreed with me I found s/w that worked with it. I still have the s/w but can not remember where it came from. the name of this s/w  I downloaded is MFCMapi.exe.x64.17.0.17099.01.zip  and someday I will have time enough to figure out where it stores the video. Anyway for all you folks having the same program, that is the s/w that will record alarms.</t>
  </si>
  <si>
    <t>SET FOR h.265??? I had to change setting to h.264 before it would connect.</t>
  </si>
  <si>
    <t>After 3 days trying to get this camera to connect, using every possible configuration, I figured out that the firmware is set for video standard h265. Every part of my system, and most camera systems everywhere use video standard h264. No idea why it is set this way. If you can't get it to stream on your system, go into the software supplied, and change the parameter for main and sub stream FROM h.265 TO h.264. It now connects and works fine.</t>
  </si>
  <si>
    <t>Decent intro POE Camera</t>
  </si>
  <si>
    <t>I didn't use the software that came with it. Wanted to use my own NVR system. This worked with that. I did take me a little bit to find the stream url. Had to use ONVIF device manager to find the direct url. Once I did that it worked as it should. The camera's webpage was definitely designed to be a one type fits all. It had stuff for PTZ and h.265 while this didnt obviously support that.  Took a star off because the Firmware on the camera is not set up for this model and does a catch all. Not sure if the camera tired to ping home at all as i put it on its own network that had no internet access.</t>
  </si>
  <si>
    <t>Just so so, work!</t>
  </si>
  <si>
    <t>First, i want to say is the Super picture quality.Although it is 2MP, but it is so great. And the software is still in need of improvement. Only by playing around for a long time did my settings succeed.I need to change the camera IP address, or it can't work. The IP segment of the camera should be the same as my computer so that the camera can work. Then i use the IPWizard software in the CD to change the camera ip.little trouble but can accept it. Good.</t>
  </si>
  <si>
    <t>So close</t>
  </si>
  <si>
    <t>I was looking for a straightforward POE camera that delivered video via RTSP and JPEGs without any proprietary phone app or cloud storage nonsense. This camera is close but not quite there. It delivers nice video but its JPEGs are limited to 640x480 and are a 16:9 image squeezed into 4:3. Other than that, setup using a browser mostly works but sometimes settings don't stick. Night vision is about the same as other cameras.</t>
  </si>
  <si>
    <t>Affordable for large homes</t>
  </si>
  <si>
    <t>I ordered a considerable amount of these for a very large property due to its price. The firmware for each camera uses legacy software such as active x via internet explorer but its an understandable compromise. I intend to use ZoneMinder for recording software.Update:These cameras appear to be compatible with Zone Minder.</t>
  </si>
  <si>
    <t>Excellent camera for the price point. Works well with my laview NVR. Night vision is on par with more expensive IP cameras. Will be purchasing more as my more expensive cameras go out.</t>
  </si>
  <si>
    <t>Decent cheap camera for the DIY'er</t>
  </si>
  <si>
    <t>The camera itself is good quality but the software provided is quite clunky and support is extremely limited for it. The software for the cam fails to recognize the camera on my windows server but functions fine on windows 10.</t>
  </si>
  <si>
    <t>https://www.amazon.com/Reolink-RLC-420-5MP-Surveillance-Security-Detection/product-reviews/B07HFQ4LH1/ref=cm_cr_dp_d_show_all_btm?ie=UTF8&amp;reviewerType=all_reviews&amp;filterByStar=four_star&amp;pageNumber=3</t>
  </si>
  <si>
    <t>Home security indoor cameras</t>
  </si>
  <si>
    <t>Excellent add on cameras for home security</t>
  </si>
  <si>
    <t>Great set up for home.</t>
  </si>
  <si>
    <t>Easy set up. Excellent picture. Internet access works well. All in all very good performance for low price.</t>
  </si>
  <si>
    <t>Christmas present</t>
  </si>
  <si>
    <t>Not sure yet is a Christmas present will update with a rating soon. I will say that the product came very very quick.</t>
  </si>
  <si>
    <t>Great picture/stream quality for the price.</t>
  </si>
  <si>
    <t>Don't let the shape fool you, it does not move unless you move it.</t>
  </si>
  <si>
    <t>I gotcha now</t>
  </si>
  <si>
    <t>Just what the doctor ordered</t>
  </si>
  <si>
    <t>Love this camera system</t>
  </si>
  <si>
    <t>My 1st time using them was a breeze love them</t>
  </si>
  <si>
    <t>Will buy again!</t>
  </si>
  <si>
    <t>Great product for the cost easy to install.</t>
  </si>
  <si>
    <t>ok for $50 per cam</t>
  </si>
  <si>
    <t>easy to install and fair price.</t>
  </si>
  <si>
    <t>https://www.amazon.com/Detection-Waterproof-Surveillance-Boavision-HD22M102M/product-reviews/B08J158TVV/ref=cm_cr_dp_d_show_all_btm?ie=UTF8&amp;reviewerType=all_reviews&amp;filterByStar=four_star&amp;pageNumber=3</t>
  </si>
  <si>
    <t>I am very impressed with the night vision</t>
  </si>
  <si>
    <t>dont waste your time on this one</t>
  </si>
  <si>
    <t>dont waste your time on this camerano motion trackingwill not stay connected to the network, and i hard wired it.UPDATE, the power supply is bad, will not stay on, replaced thepower supply with another 2amp power supply, the camera has stayed onand works.Update to 4 starsi got an email about replacing the power supply, and how to get tracking working,very fast response after i sent an email. will wait to see if they send me the new power supply.</t>
  </si>
  <si>
    <t>Clear picture, rain or shine</t>
  </si>
  <si>
    <t>Like the ease of installation and the picture quality - day or night. Have not been able to figure out how to make the Zoom work yet.</t>
  </si>
  <si>
    <t>Just love it this camera the motion detection is very goodWell buy a next one</t>
  </si>
  <si>
    <t>Good camera but with one fatal flaw</t>
  </si>
  <si>
    <t>My review is only based on using one of these cameras for about 24 hours, so I can't speak to the longevity yet.  These are very easy to set up and get going. They function much like most of the IP cameras available.  The picture quality is excellent, especially at night. The one reason I specifically chose this particular model is because it supported RTSP/ONVIF and FTP.  But this is where there's a problem. The camera only sends files to the FTP server when the FTP server is UP. If the FTP server is not up, the images/videos are only saved on the SD card and are not queued to be sent to the FTP server when it goes online.  This is a major downfall for me because I run the FTP server on my PC, and it's not on 24/7.  My previous security cameras (Trivision) would queue the files and send them when the FTP server is available.  The tech support from Boavision is great, they reply to emails promptly. I asked about this particular issue, and how to retrieve all the videos and images from the camera, and the answer is to take the SD card out of the camera, and put it in a PC.  Well this isn't practical to have to go out, climb a ladder, unscrew the access panel and get the SD card out, every day.  I run dd-wrt on my router so I can run a FTP server on it with a thumbdrive and work around the issue, sort of.Other things I noted about the camera; it's all plastic. Not a surprise at the price point.It only records 14 seconds at a time. If motion continues to be detected, it keeps recording another 14 second video, and another. So if you have a long event you want to share the recording of, you'll have to marry the 14 second videos together or share all of the individual videos.There's no pre-record, so the videos start about a second after motion is detected.The cover for the SD card presses on the SD card, so when you take the cover off, the SD card is ejected.  It looks like it should fit around/over the SD card but, it doesn't. Doesn't seem like it seals correctly with the SD card pushing on it.The videos are .264 format (the file extension is .264) MPC-BE plays them fine, but I had to find a utility to get Windows 10 to create thumbnails for the files.To access the camera from the PC you have to use IE and their plugin. You can't use Chrome or Firefox; it looks for Adobe Flash. Didn't try the app. Didn't trust the author and their website is flagged as 'potential security risk'.  Camera does work fine to just monitor it using Contacam. Works well with IP Cam Viewer Pro using ONVIF, even the PTZ.Video size is fixed at 1920x1080, or 640x352 for the secondary stream.  And 15fps seems to be the max the camera can do. You can set it lower, but setting higher doesn't change the FPS.Time will tell about the longevity of it outdoors.5/2/21 - Now discovered camera apparently formats the SD card every night at midnight. So the only videos you can get are from midnight onward.  Asked support and was told to use the app to view the videos. Well if they're not on the SD card, it's not going to show them to you.Update: Discovered camera defaults to 'timer record', recording 10 minutes at a time, constantly. This may have been filling up the SD card and from the log, I can see it's only action is to delete the oldest day's recordings, not just the oldest recording. Also of note, these timer recordings, are not uploaded to the FTP, only the videos recorded when motion is sensed are.  The timer record being enabled may also explain the delay in the motion sensed video starting.</t>
  </si>
  <si>
    <t>Good starter camera for the price</t>
  </si>
  <si>
    <t>Good camera. Motion detection is very sensitive. Night vision is great. 2 way audio is great. Using the app is good. I would definitely recommend this to a new security camera user.</t>
  </si>
  <si>
    <t>Well worth the money and easy to install.</t>
  </si>
  <si>
    <t>Camera works great. Ordered another for my back door. Only drawback is the motion sense is way too sensitive. Adjusted it down to 10/100 and bugs flying around keep setting it off. So the spotlight and notifications are constantly going on. But the ability to zoom and monitor from phone is amazing simple and clear. Good deal for the price.</t>
  </si>
  <si>
    <t>Software Not That Great</t>
  </si>
  <si>
    <t>It is somewhat difficult to get the app to work on my laptop, and the controls for the PTZ dont work at all on the desktop version.  So I have to use the Android App to move the camera around.  Huge bummer.  Also, can not get the App to add cameras of different brands even though the other cameras are OVIF</t>
  </si>
  <si>
    <t>Just one thing!</t>
  </si>
  <si>
    <t>https://www.amazon.com/Reolink-Outdoor-Surveillance-Security-RLC-420-5MP/product-reviews/B07FQ2T89L/ref=cm_cr_dp_d_show_all_btm?ie=UTF8&amp;reviewerType=all_reviews&amp;filterByStar=four_star&amp;pageNumber=3</t>
  </si>
  <si>
    <t>Older ReoLink 420 model was better.</t>
  </si>
  <si>
    <t>I have 7 Reolink cameras around my house of various models, many are now 4+ years old. All work well without issues. I wanted to add an additional camera, unfortunately the 420 model is no longer made, so I replaced it with this 520 model. Here are the issues with it:1. Picture quality. Even though the 520 has a higher resolution than the 420 model, the picture quality is worse. The video looks more compressed with artifacts and has more chromatic aberrations compared to the 420 model which is very good quality.2. Build quality. This 520 model is all plastic, while the 420 model was mostly metal. It seems still relatively weatherproof, but you can definitely see some cost cutting.3. IR LEDs. When the IR LEDs are illuminated at night on the old 420 model, they were barely visible to the naked eye. On the new 520 model they are a very visible bright red which draws attention to the camera. This is disappointing.For the price of around $50 it is still a decent camera, setup is simple and works flawlessly with Milestone XProtect. I'm just disappointed with this new model compared to the old. The 420 model was better in almost every way.</t>
  </si>
  <si>
    <t>Not bad for the price, BUT...</t>
  </si>
  <si>
    <t>It's a nice enough low-end camera.  Good picture quality, excellent night-vision, and it interfaces fairly easily with other systems (both physically and software-wise).  But, the only real drawback is that the built-in web interface uses Adobe Flash for the video preview.  And if you have been paying attention lately, you'll know that Flash is going away very soon.  As in, your browser won't support it at all.  So that means keeping an old, out-of-date browser around to manage it, or doing without the live preview.  You can still configure the camera through the web, and stream the RTSP feed through VLC.I'm not using the built-in motion detection or alerting features - I leave those to the software that's watching this camera.  But if  you can get it on sale, it's worth it.  It'll be even better if Reo produces a firmware update that eliminates Flash...</t>
  </si>
  <si>
    <t>The cameras work OK and seem to be a good value for the price. Not much else to say at this point. The picture quality is adequate for what I use them for: general security around the outside of the building. So far all the cameras are still working. I have 6 installed and connected to the Reolink NVR. Difficult to get the motion detection setup just right so the NVR records more often that I would like but that is the only negative so far.</t>
  </si>
  <si>
    <t>Solid inexpensive camera with a terrible mount</t>
  </si>
  <si>
    <t>Nice camera with a good picture.  The setup is easier than most.  Picture is good.  The only problem is the flimsy plastic mount.  Be sure the mounting surface is flat and it shouldn't be too bad.  I installed it on some older fencing and the wood was a bit warped and the plastic ring would not work because of the warp.  Had to use a flatter mounting piece and then it worked OK.  Still not ideal, but the camera works well.</t>
  </si>
  <si>
    <t>Reolink RMA Team was superb.</t>
  </si>
  <si>
    <t>Solid basic camera for BlueIris</t>
  </si>
  <si>
    <t>Good, integrates with everything.</t>
  </si>
  <si>
    <t>Okay, I love this camera. Not only does it support Onvif, but RTSP meaning it will work with all sorts of camera software. I use Home Assistant and a Hiseeu NVR. Image quality 4/5 but 3/5 at night. You can adjust color exposure and contrast in the web portal or app. Highly recommend for home automation geeks. Wasn't so hard to mount, is adjustable, include an Ethernet cable and instructions. You won't see licence plate that well, but if you want that they make higher end cameras. I personally don't know how it compares to the competition, but seems like good value.</t>
  </si>
  <si>
    <t>Setup and install was easy. Just be careful that you seal up wiring connection. A little moisture will kill a camera. I learned this the hard way when I pressure washed my house. One of my bullet cameras died because of this. Totally on me! It's a good idea to seal up the connectors with electrical tape for extra protection.</t>
  </si>
  <si>
    <t>Great camera, stupid cables</t>
  </si>
  <si>
    <t>Pros:Easy setup and menusGreat imageGreat priceWorks well with Blue IrisCons:Stupid cables hanging off the camera for power and reset when all you need is a single Ethernet port for a POE camera.Mount is not secure - no set screw.Cannot reduce image size to 1920 x 1080.</t>
  </si>
  <si>
    <t>Great Camera and easily installed on my Reolink NVR System.  I gave 4 stars because it only came with a 3 ft ethernet cable.  I am not sure where you would mount this POE camera w/in 3 feet of the NVR.  The complete NVR system and cameras came with 60ft cables.Overall, I am happy with the system.</t>
  </si>
  <si>
    <t>https://www.amazon.com/Wireless-Rechargeable-Detection-Waterproof-compatible/product-reviews/B07PM2NBGT/ref=cm_cr_dp_d_show_all_btm?ie=UTF8&amp;reviewerType=all_reviews&amp;filterByStar=four_star&amp;pageNumber=3</t>
  </si>
  <si>
    <t>Will buy another!</t>
  </si>
  <si>
    <t>Surprisingly easy to set up and decent quality for being one of the lower priced cameras here on Amazon.The app takes a bit to get used to and the interface isn't the most use friendly but it's easy enough to figure out once you play around with it.I likes the two different mounting options available. The magnetic one works great for indoor use.Originally, I did not want to out this camera outside because I figured thieves would just steal it, but the night vision does not work when it is mounted in a window aimed outside (there is a flare). I figured this would happen but that is okay.I have noticed the motion detection picks up some things and not others when they're farther out but it really works well for detecting close up motion.Definitely considering buying another one.Saves image stills for you if you have the motion detection alarm set up but you can also review the video at the time the alarm/motion detection was set off.</t>
  </si>
  <si>
    <t>Works great for the price point</t>
  </si>
  <si>
    <t>I bought two of these, one to monitor the front door and one for the back door.  The setup is easy, and are controlled by a generic (works with many camera brands) app.  The cameras have a fairly wide FOV so aren't great for viewing things too far away.  With the camera mounted above the door, I get a good view of people about 20' or closer.  When using the HD setting, the picture is sharp.  However due to only supporting 2.4GHz WiFi, connecting to the camera to view live HD picture often takes a very long time to connect and starting feeding me video.  This is exacerbated by the WiFi range seeming to not be that great, especially when mounted outside and having several walls between the camera and my router.  I set both cameras down to SD resolution and connecting live is must quicker and easier.  The motion detection works well, though you can't exclude areas.  Both my wife and I are setup to be notified by the app of motion detection, the downside is that if one of us view the alarm, it's not available to the other, though you can still connect to the camera and view the history.  Battery life is great, though frequent motion alarms can quickly drain it.  I made the mistake of hanging a flag in front of the camera, and with constant alarms of the moving flag the battery drained in about a week.  Otherwise the charge lasts several months.  It also maintains a video history when alarms are triggered.  In summary, for the price these cameras are very good.  Eventually I'll want to upgrade to cameras that support 802.11ac WiFi.</t>
  </si>
  <si>
    <t>Battery Life &amp; Indicator</t>
  </si>
  <si>
    <t>I've had this camera for about 6 months and at 5 months I decided to charge the battery even though it was still working fine and the battery indicator had two bars on it. This is the only thing I can see that bothers me about the camera is the charging indicator. Left it on charge over night and the indicator only went up to 3 bars and not the five on the indicator. I'm assuming that is was fully charged as that was where it was when I bought the camera and it lasted for at least 5 months as it's mounted at the front door where we get all our deliveries and go in and out constantly. So the only problem I have with it is that I'm not sure the battery is fully charged as the indicator no matter how long you keep it on charge never shows a full charge.</t>
  </si>
  <si>
    <t>I have been pleasantly surprised by how well this camera works. Be sure to read the directions all the way through before you get started, especially if you are using a micro SD card. It was easy to set up, install, and connect with the app. It took me about 10 minutes to figure out the settings and how the intercom function worked. From time to time it does pick up cats or dogs coming up on the porch or if the wind blows and the shadow of a tree catches within the scope of the camera but, it's not that sensitive. I have the body detection set to medium. I received the camera perfectly intact, I followed the instructions, charged it overnight, then installed it the next day. It has been 8 weeks and the battery still has more than half its charge even with me frequently accessing it. The camera quality is good (not great) but, it works for seeing who is at my door and being able to speak with them through the camera.I would recommend this camera for anyone who needs a cheaper version without the hassle of wires and/or subscriptions.</t>
  </si>
  <si>
    <t>Great camera, easy set up, easy to use app, and price right</t>
  </si>
  <si>
    <t>I need to add security cameras after my car was broken into and due to a DV situation.  I was looking for something that was wireless so I didn't have to hire an electrician to install, had a quick response time, and was clear enough to view.  I have tried 3 different types of cameras, all I have returned within the day I tried them as they didn't give me what I need or had a very complicated app associated with it.  This product is easy to install, has an easy to understand app, though cloud storage is an additional fee it's cheaper than most other products.  It alerts me within moments of someone coming into view which is what I needed.  It took me awhile to find a spot on my house where it could be placed that could give me the clearest view.  The picture I attached was a screenshot from a video (I wasn't posing or I would have smiled, I had that heading to work stare, lol).  I will update the review after I see how long the battery lasts, which is then next big need, I don't want to have to climb up the ladder often to recharge the battery, I'm really hoping the 2-5 months is accurate.  If that works, then I'm ordering a couple more to increase security.</t>
  </si>
  <si>
    <t>Decent cam for the price a ease of set up.</t>
  </si>
  <si>
    <t>So, don't get me wrong. It's a good camera for the money, and I do like it over all. But there are a couple things. It was fairly simple to set up, and came with all of the hardware to install. It seems to be built well. I've noticed it seems to miss things here and there. It misses when a vehicle pulls into the driveway, and if ut does pick it up, it may miss one person as they walk inside, and get the second. Honestly, I am still working on the settings. I don't care much for the app, I believe it could offer more. The true wireless is a great bonus, although battery life doesn't last as long as I had hoped but, it's managable. Can upgrade to  solar charger.My biggest disappointment is the cloud service. Comes with a 7 day trial, which is nice, however, the service is not based on your account, (say if you have 5 or 6 cams one one account) it's priced per camera, which could get pricey each month or so. It does however have the ability to take a SD card.For the price, and now with a wifi extender, it works well. I may even add a couple more if I can get the settings where I need them.I'll update if anything major happens.</t>
  </si>
  <si>
    <t>Mr. Bear captured on camera</t>
  </si>
  <si>
    <t>Great quality but battery goes fast in high traffic area!</t>
  </si>
  <si>
    <t>The camera quality is amazing! You can see faces, cars, license plates, etc. very clear! Night vision is also pretty amazing! I'm giving only four stars because the battery life for me has been awful. I'm having to charge it 3x a week but I live in a high traffic area so maybe that's why. The camera is constantly picking something up whether it's a leaf, a bird, the mailman, neighbor, random people walking by, a squirrel, etc. If I'm home during the day I'll shut off the motion detector so that the battery will last a bit longer. I turn the motion detector back on at night. Other than that, this camera is amazing especially for the price! I'll be buying another one for my driveway but this time I'll buy the solar battery panel with it (no point in buying one for the camera I have now because there's no sunlight to charge it) and hopefully it'll work and last longer! I recommend this security camera but be prepared to charge it a lot if you live in a high traffic area!</t>
  </si>
  <si>
    <t>Good quick breakdown for an ok camera.</t>
  </si>
  <si>
    <t>Pretty Darn Good So Far for the Price</t>
  </si>
  <si>
    <t>So let's get to the bottom line.  This is an excellent camera for the price.  It's super easy to charge up and install and the CloudEdge App is perfectly adequate.  The picture quality is very good and you can adjust the motion detection sensitivity so you don't get to many "false alarms" . I haven't owned the camera long enough to judge how long the battery lasts on a charge.So why not 5 stars?  I have a few suggestions for improvement:- the type on the user manual is tiny and the illustrations are a bit of a challenge (though you can figure it out anyways)- the camera and CloudEdge app are NOT compatible with Alexa -- despite one answer provided in the Q&amp;A that indicates otherwise- the CloudEdge app is only accessible through your smartphone but not a laptop or desktop PC- the camera detection can be slow -- it typically only catches the back of my mailman as he is already leaving and headed down our front stairs</t>
  </si>
  <si>
    <t>https://www.amazon.com/HeimVision-HM241A-Wireless-Surveillance-Waterproof/product-reviews/B088BGHCW6/ref=cm_cr_dp_d_show_all_btm?ie=UTF8&amp;reviewerType=all_reviews&amp;filterByStar=four_star&amp;pageNumber=3</t>
  </si>
  <si>
    <t>https://www.amazon.com/Security-GOAOFOEOI-Waterproof-Surveillance-Detection/product-reviews/B08LMLN5YH/ref=cm_cr_dp_d_show_all_btm?ie=UTF8&amp;reviewerType=all_reviews&amp;filterByStar=four_star&amp;pageNumber=3</t>
  </si>
  <si>
    <t>These were super easy to install,  although I did have to purchase an extended cord. these camera's was perfect for their purpose. I needed camera's asap these were available.  They let me know if someone is arriving at my property.  They could have better sensor half the time they say its a person or car when its just our chickens.  The camera's quality could be better but not complaining because they definitely was affordable.</t>
  </si>
  <si>
    <t>Mostly satisfied</t>
  </si>
  <si>
    <t>The only thing i dislike is the fact that it pics up every little movement except someone walking up to the porch.</t>
  </si>
  <si>
    <t>https://www.amazon.co.uk/Victure-Security-Waterproof-Tracking-Compatible-White/product-reviews/B08C345CFZ/ref=cm_cr_dp_d_show_all_btm?ie=UTF8&amp;reviewerType=all_reviews&amp;filterByStar=four_star&amp;pageNumber=3</t>
  </si>
  <si>
    <t>Good quality for price, needs clearer instructions.</t>
  </si>
  <si>
    <t>I set up the camera near the modem but when I fixed it to the wall it was quite a trial and error before I reset a couple of times to find I had to sign in to the correct range extender. Good product but as usual the instructions are written by people that understand the product. Please, Please road test the instructions on people that do that are not tech. savvy.Otherwise pleased with the camera when set up.</t>
  </si>
  <si>
    <t>Easy to set up, the screws in it where different ones so that was annoying to get out. Thankfully I had a screwdriver for glasses so that got them out.  Havent set it up get waiting for the cable guy to come. Buy it</t>
  </si>
  <si>
    <t>Great lil camera</t>
  </si>
  <si>
    <t>A Very good camera. Easy to setup &amp; use. The motion detection works well &amp; I'm impressed with it &amp; its price range, it's a 4 out of 5</t>
  </si>
  <si>
    <t>Easy to install and operate but sometimes very slow but that could be down to the app or Internet signal, other than that it's good</t>
  </si>
  <si>
    <t>Picture quality is very clear and night vision is brilliant. App works well also.Only downside is when set to give motion alerts we are getting an alert every time a car goes past, even with the sensitivity on low which means we are getting alerts constantly which defeats the purpose</t>
  </si>
  <si>
    <t>Good quality camera short cable</t>
  </si>
  <si>
    <t>Camera quality is good. Works great only problem I would say is the USB is well too short would expect alot longer cable for an outside Camera</t>
  </si>
  <si>
    <t>Quality value for money product!</t>
  </si>
  <si>
    <t>I have used this camera in my lambing shed. This product is great value for money, compared to the expensive farm supply ones on the market at ten times the price and does the same job. Installation was simple and with in a week has paid for itself multiple times!</t>
  </si>
  <si>
    <t>For the first outdoor camera I've had its good, there are a couple of small problems like linking it to a alexa and it doesn't always want to play live feed when you are not connected to the same WiFi network, also the instructions could be a little more simplified, but over all a good camera to move potential thieves away.</t>
  </si>
  <si>
    <t>Good value for money with high specification</t>
  </si>
  <si>
    <t>http://amazon.com.au/Wyze-Indoor-Wireless-Camera-Vision/product-reviews/B07G2YR23M/ref=cm_cr_dp_d_show_all_btm?ie=UTF8&amp;reviewerType=all_reviews&amp;filterByStar=five_star&amp;pageNumber=1</t>
  </si>
  <si>
    <t>http://amazon.com.au/Ring-Spotlight-Cam-Wired-Plugged-in-HD-security-camera-with-built-in-spotlights-Black/product-reviews/B07659QGJV/ref=cm_cr_dp_d_show_all_btm?ie=UTF8&amp;reviewerType=all_reviews&amp;filterByStar=five_star&amp;pageNumber=1</t>
  </si>
  <si>
    <t>http://amazon.com.au/Indoor-Outdoor-Viewing-Compatible-Assistant/product-reviews/B08R59YH7W/ref=cm_cr_dp_d_show_all_btm?ie=UTF8&amp;reviewerType=all_reviews&amp;filterByStar=five_star&amp;pageNumber=1</t>
  </si>
  <si>
    <t>Very very happy</t>
  </si>
  <si>
    <t>These are xcelllent. Great quality ,great features at an unbeatable price. I could use Wyze Plus even in Australia.</t>
  </si>
  <si>
    <t>Able to use in Australia</t>
  </si>
  <si>
    <t>Excellent cameras. Great value for money. Was able to sign up for Cam Plus in Australia without any issues - paid with PayPal. Bought a travel adapter to plug the US-style plug into Australian wall sockets.</t>
  </si>
  <si>
    <t>http://amazon.com.au/Ring-Floodlight-Camera-Motion-Activated-HD-Security-Cam-Two-Way-Talk-and-Siren-Alarm-White/product-reviews/B07659QGJB/ref=cm_cr_dp_d_show_all_btm?ie=UTF8&amp;reviewerType=all_reviews&amp;filterByStar=five_star&amp;pageNumber=1</t>
  </si>
  <si>
    <t>Well worth the purchase</t>
  </si>
  <si>
    <t>Makes a good pair to my Ring doorbell</t>
  </si>
  <si>
    <t>It took a while for me to notice the obvious (in hindsight), that to get the mounting plate off you had to unscrew the cap nuts on the front. Once the  flood light/cam unit was mounted, these nuts were a bit difficult to tighten back on to the mounting posts as the wiring didn't seem to tuck away very well in between the mounting plate and unit (maybe needs something to hold the wiring in place neatly) and I had to push it on quite hard before I could grip the nuts.  Since then it has worked well.</t>
  </si>
  <si>
    <t>Great Security Product.</t>
  </si>
  <si>
    <t>Great security product.  It alerts you as to who is around,  uploads a 60s recording to the Clouds for subsequent review and is great sensor floodlight.  Excellent companion to my Ring Video Doorbell Pro.  Very pleased.</t>
  </si>
  <si>
    <t>Our house is secure.</t>
  </si>
  <si>
    <t>I very much like the product.</t>
  </si>
  <si>
    <t>Great! Just consider install location and requirements</t>
  </si>
  <si>
    <t>This is my favourite Ring product (I have Spotlight and Stickup cams, too). A straight swap of existing floodlights makes the install very easy, though if you don't have an existing hardwired light where you want this unit then maybe consider a different Ring product as there's no option for plug-in or solar on the Floodlight cam.Like most Ring products, a solid wifi connection is a must, which isn't always easy with an external mounted camera. But I've found as long as my smart phone gets reasonable coverage in the install location, it's enough for Ring.</t>
  </si>
  <si>
    <t>It works flawlessly</t>
  </si>
  <si>
    <t>An amazing device with clear videos n useful features  such as ability to talk n sound the siren when activated. Easy to set up. Feels so much safer now</t>
  </si>
  <si>
    <t>id_19</t>
  </si>
  <si>
    <t>http://amazon.com.au/Nest-Cam-Outdoor-security-camera/product-reviews/B01MG7M0XR/ref=cm_cr_dp_d_show_all_btm?ie=UTF8&amp;reviewerType=all_reviews&amp;filterByStar=five_star&amp;pageNumber=1</t>
  </si>
  <si>
    <t>Google delivering the goods as usual</t>
  </si>
  <si>
    <t>Great device that works flawlessly, particularly when it comes to turning on / off via geofencing and providing a good view of activity for each day. I have previously used an Arlo Pro and, despite it boasting plenty of features, it just never worked well.</t>
  </si>
  <si>
    <t>http://amazon.com.au/Ring-Floodlight-Camera-Motion-Activated-HD-Security-Cam-Two-Way-Talk-and-Siren-Alarm-Black/product-reviews/B07659PKMS/ref=cm_cr_dp_d_show_all_btm?ie=UTF8&amp;reviewerType=all_reviews&amp;filterByStar=five_star&amp;pageNumber=1</t>
  </si>
  <si>
    <t>Good replacement for outdoor floodlights</t>
  </si>
  <si>
    <t>This will require existing (or new) wiring, and technically should be installed by a professional electrician, but comes with very good DIY instructions. It's a good option to replace existing floodlights. The bulbs are non replaceable LED, I expect them to last for the life of the unit. Light output is good, not as strong as high powered floodlights but I prefer these. Motion detection is excellent and the zones are very configurable. So you could light up when someone uses stairs, but not when your dog is wandering around your yard. Because it uses house power, it will be subject to power outages, and you need to keep the light switch on for it to work as a security camera. So it's probably worth using in conjunction with a battery powered unit to provide some backup.</t>
  </si>
  <si>
    <t>Great addition to our smart home</t>
  </si>
  <si>
    <t>Works great, super easy installation without an electrician and very easy to setup.I recommend providing ur own masonry wall plugs as the ones included are a bit loose, also it would be great if it came with a cut out drawing u can use to mark the holes on the wall. I had to cut a piece of paper to make sure the holes could be drilled into the brick properly.But that aside it was very easy and highly recommend the product and for you to do it yourself. All up took me less than 45mins from start to finish.</t>
  </si>
  <si>
    <t>Effective WiFi flood light security camera</t>
  </si>
  <si>
    <t>Used this to replace my normal outdoor floodlight. Had an electrician install it. It was easy to set up the wifi and other settings such as the sensor area. I get alerts from Ring ($A40/year) on my mobile phone and can see the live and recorded images.Having a light that comes on when there is movement detected means the images are always clear!</t>
  </si>
  <si>
    <t>Great video images and strong lighting</t>
  </si>
  <si>
    <t>Works so easily with the Ring App on my iPhone and also Alexa, with clear video and strong floodlighting. The ability to speak to a possible intruder and set off the alarm is impressive. Needed an electrician to install it so extra expense.</t>
  </si>
  <si>
    <t>Bought the Floodlight security camera for my backyard. It works beautifully. A minor issue with the motion detection as it picked up movements of my dog even though the setting was for human detection only. I can live with this because overall I am pleased with the functioning.</t>
  </si>
  <si>
    <t>Very Nice Item Thank You</t>
  </si>
  <si>
    <t>Have mobile view and access</t>
  </si>
  <si>
    <t>Adjustable angles and sensitivityGreat night vision</t>
  </si>
  <si>
    <t>Great product. My 3rd camera in Ring family</t>
  </si>
  <si>
    <t>https://www.amazon.co.uk/Ctronics-Security-Surveillance-Tracking-Detection/product-reviews/B08JV37VRB/ref=cm_cr_dp_d_show_all_btm?ie=UTF8&amp;reviewerType=all_reviews&amp;filterByStar=five_star&amp;pageNumber=1</t>
  </si>
  <si>
    <t>Superb image , quick connection time and good customer relations</t>
  </si>
  <si>
    <t>A fantastic piece of kit</t>
  </si>
  <si>
    <t>Best money I ever spent for peace of mind!</t>
  </si>
  <si>
    <t>After purchasing from ctronics previously for a security camera at the front of my property, it was a no brainer to order a second one for the rear of the property. I have had absolutely no problems at all with their products. Easy to set up, picture quality is unreal, night vision is perfect. I turned off the motion detection on the camera at the front and keep it in a fixed position, although I can change it remotely from my phone. I live in a small close so when the camera started following my neighbours around I thought it best for privacy reasons to turn it off. It still notifies me when someone walks into the frame and starts recording though. Audio is great, was able to tell the workmen that arrived early that I was on my way home and they heard me just fine! I have kept the motion detection on at the back so it will follow any movement and also turn on the flood lights - I have alley way access to the back so this makes me feel much more secure. No problems connecting a second camera to existing app. You won't find a camera of this spec for the money anywhere else and I tell everyone about ctronics because they really are worth every penny! 100% reccomend to everyone, domestics, businesses, land owners. 4g always works well away from home too!</t>
  </si>
  <si>
    <t>they work</t>
  </si>
  <si>
    <t>I have bought 6 of these for the outside of my house and now they are linked by wifi and using Ctronic App i can see them day and night.connecting by wifi was not easy - i first linked them to my sky box by ethernet - the (Apple) app can then find them and add them, however getting to operate on wifi only took some doing. I had to update my CamHi programme, add them to it whilst still connected by ethernet, logout log - back in, then in properties i could see the camera details and set up the wifi link and password, once this was done they worked on the wifi.to set up each 1 probably took 10-20mins each - this may be a quirk of the HiCam software - its not got the quickest response time.Once I had set up the cameras on my phone / pc, using the HiCAM app on my wife's Samsung was much easier - because the cameras were set up to wifi already.an improvement in the App is required or use an open software protocol as some other cameras do.price was good as well.I dont use the motion detector function as the local wildlife would be setting it off all the time at night.still to sort out the LED lights and how best to use them.Pan and tilt is useful when we want to see what going on out side (nosey).All are fitted with 64GB cards to record and this has helped when drivers back in to our bollards (600 high, 100diameter), drive on our grass - if only i could post these videos</t>
  </si>
  <si>
    <t>Good value and quality camera</t>
  </si>
  <si>
    <t>Good Quality Images Highly recommended</t>
  </si>
  <si>
    <t>For piece of mind with easy set up click buy</t>
  </si>
  <si>
    <t>https://www.amazon.com/ANNKE-Security-Compression-Weatherproof-Outdoor/product-reviews/B07RDDRHNS/ref=cm_cr_dp_d_show_all_btm?ie=UTF8&amp;reviewerType=all_reviews&amp;filterByStar=five_star&amp;pageNumber=1</t>
  </si>
  <si>
    <t>READ THIS BEFORE YOU BUY</t>
  </si>
  <si>
    <t>I own a number of IP security cameras, and have had the opportunity to compare various models from different manufacturers, and I must say these cameras are hard to beat at their value/price point.The video quality is outstanding, and the features and interface are top notch. The UI does have some bugs, but that is on Hikvision, who is the manufacturer of these cameras.When comparing the UI and feature set, ease of configuration, compatibility with 3rd party NVRs, there is almost no contest between Hikvision and Dahua (the two leading camera manufacturers). Hikvision is the way to go. Dahua manufactured cameras such as Amcrest, Anpviz, etc. fall way short in these categories. In my opinion, the Dahua interface is years behind in usability, compatibility and stability. Their ONVIF implementation only provides a basic subset of features. At least that is what I saw in all my tests.On the down side, if you try to get a firmware update from Annke's website for these cameras, you will not find anything available. If you contact them about it, they say they don't recommend updating the firmware unless directed by a support tech when troubleshooting an issue. That is totally bogus and I should deduct stars from my rating just because of that, but fortunately these cameras have not been crippled to allow only Annke's firmware (like a few OEM cameras out there). These cameras can be upgraded using Hikvision's own firmware, model DS-2CD2383G0-I, which you can find on Hikvision's website.When you upgrade using the Hikvision firmware, you can then add the cameras to your 3rd party NVR (I use Synology) by brand and model, instead of using ONVIF. This gives you access to all the advanced detection features, H.265+, etc.Here are a few recommendations for setting up your security cameras...1) Setup all your surveillance equipment on a separate network or VLAN. Only allow related/established traffic, DHCP, and NTP, and only from your internal servers. Bock all other traffic from that VLAN to the internet and to your own network. This is just good security practice no matter the brand you use.2) Update your firmware to the latest available and add your cameras to your NVR using the brand/model instead of ONVIF.3) Use H.265+ compression, even if you lose some advanced detection features, unless you really need face recognition and have an NVR to handle that.4) Always choose variable bitrate.5) Set your resolution and video quality to the highest available for the main stream. For the sub-stream set the resolution to 640x360 for optimal mobile viewing, and the video quality to "higher".6) Set your frame rate to 15 for the main stream and 8 for the sub-stream. On the high stream, you won't notice hardly any difference if you go higher than 15, unless you are monitoring a casino or something along those lines.7) For the main stream, set the max bitrate to 4096, and average bitrate to 2048, as recommended by Hikvision's Calculator Tool (https://tools.hikvision.com/calculatorTool/index.html). The max bitrate is kind of irrelevant for the sub-stream, though you could set it to 512.8) If your situation does not require continuous recording, consider only recording on motion detection at high quality with a 1 second buffer and 10 second minimum length. You will be able to store a lot more video, your hard drives will last a lot longer, and you won't necessarily need purple drives for your surveillance setup. Plain red (NAS) drives will do just fine, since you won't be constantly hammering the drives.9) Record on all motion at lower sensitivity, but only issue alerts on smart (advanced) event detection. Be sure to define maximum/minimum target sizes for your Line Crossing and Intrusion Detection smart events. This will greatly lower your false positives.I hope this helps. Cheers!</t>
  </si>
  <si>
    <t>The seller is shipping two different versions - good luck.</t>
  </si>
  <si>
    <t>The original version of C800 - all metal unit with two circles on front (one for camera, one for EXIR IR) is the old model which is far better in quality than the new one. The mount size is also completely different, so if you're replacing old cameras with new ones the new model won't fit.  You only find out if you look through all the pictures that say "random unit will ship - they are both the same".  They are not the same, they may have similar specs but they are not the same.  The original C800 is a great camera.EDIT: The seller made it right and shipped the original camera.</t>
  </si>
  <si>
    <t>Solid Build</t>
  </si>
  <si>
    <t>This camera is built SOLID.  I am amazed at how well built it is.  I plugged it into my ANNKE system and it was recognized within a few seconds and the picture looks great.</t>
  </si>
  <si>
    <t>Great 4K PoE camera</t>
  </si>
  <si>
    <t>These cameras have great picture quality and are very configurable.  These have 2 channels of video for simultaneous low res and 4k streams.  It can actually be a bit daunting to set them up.  I bought them after watching a review and setup video on Youtube by "The Hookup" on setting them up with BlueIris software running on a dedicated PC.  This setup uses AI to analyze the motion captures and determine whether to record the 4K stream to a folder on the PC.  I have 5 cameras running with this setup recording the low res streams continuously and capturing 4K streams when the AI determines that the motion is caused by a person or vehicle. So far the captures have used about 140 GB in the past month with H.265 compression. At that rate, I'll be able to keep about 2 years worth on the 4TB HD in that PC.  I'm very happy with this camera in this configuration.  The only down side I've had so far is that the Infrared light for the night vision didn't work well when I mounted one of the cameras on my deck.  The white vinyl railings reflected the IR so strongly that the camera was completely washed out and showed nothing else at night.  All other cameras worked well at night with the built in IR.</t>
  </si>
  <si>
    <t>The camera is very durable and you instantly feel that the craftsmanship is on par...</t>
  </si>
  <si>
    <t>Great camera, easy install and configuration</t>
  </si>
  <si>
    <t>This is my first IP camera, I've got some Nest cameras deployed, but I had a junction box with a Cat6 cable pre-wired in my house and I decided it was a good idea to add an IP camera, even though I'm partially duplicating the view from a Nest Doorbell camera.  I'm using Blue Iris to manage the camera, but it's also easy to access directly.  Good images and the motion detection works superbly.  No viewing delay like the Nest camera.  No complaints, very happy with the camera.  I've bought second bullet version to add to another corner of the house.  I might be done with Nest cameras.</t>
  </si>
  <si>
    <t>Crisp video and clear sound</t>
  </si>
  <si>
    <t>Awesome sharp video quality and sound is clear. Very happy with it.</t>
  </si>
  <si>
    <t>Great FOV. Good resolution. Good IR night vision. Great for 50-70 ft. distance coverage area.</t>
  </si>
  <si>
    <t>Great camera this is my seventh one and love them so much I replaced all other cameras at my house.</t>
  </si>
  <si>
    <t>https://www.amazon.com/Foscam-Outdoor-Optical-Security-Camera/product-reviews/B01MUNOP3V/ref=cm_cr_dp_d_show_all_btm?ie=UTF8&amp;reviewerType=all_reviews&amp;filterByStar=five_star&amp;pageNumber=1</t>
  </si>
  <si>
    <t>Great product, great support.</t>
  </si>
  <si>
    <t>This is an awesome camera for the price.  Having the ability to tilt and zoom is usually only found on higher priced units.  The picture is very clear and the unit is very easy to install. The  camera is a bit heavy and would be a little tricky hanging overhead, but that is because it is so ruggedly made.  The casing is very sturdy metal and will hold up well to the elements.  I use this camera to monitor 9 inch tall owls that live on my front lawn and the ability to watch them day and night is so cool.  In addition, I can incidentally monitor my across the street neighbor's front door, both with great clarity.  (They appreciate this feature of the camera too).In addition to a good product, support is awesome too!.  Through my own fault, I misplaced the cover for the SD card slot.  I called Foscam for a replacement and Yiko, the support person, saw too it that I received my replacement in a very quick manner.  This is the second Foscam camera I have owned and would recommend them highly.</t>
  </si>
  <si>
    <t>Foscam 9928 a very nice camera!</t>
  </si>
  <si>
    <t>A huge ip camera that has great reviews on Youtube, so I got one.  It was supereasy to connect using ethernet cable following the instructions manual included in the box.  However, I wanted to use only wifi, so called the Help line for tech support, number shown on a card in the product box.  Within a short time, tech support guy Chris had it working flawlessly on wifi, provided info so I could set it up on blue iris and an ip viewer app on my cellphone.  Very happy now.  Will recommend this company as this now my 4th camera from Foscam (see my previous reviews over past years), and have had success with them all.  No wonder I keep buying more, huh.</t>
  </si>
  <si>
    <t>Excellent value with minor quirks</t>
  </si>
  <si>
    <t>Foscam cameras are in a sweet spot of great price / performance ratio with additional services, but no vendor lock in. It is my third Foscam camera (1st outdoor model),  and it is outstanding.I paired it up with Foscam FAB28 Stainless Steel Waterproof Junction Box for FI9928P WiFi IP Surveillance Camera for easier mounting option on a siding wall.A quirk: the motion detection can be tricky with the night vision mode on - insects flying right in front of the IR lights shine bright like a diamond and are immediately picked up by the motion detection. I don't know if there is an easy solution for that - I hope that new model might address it.The antenna which came with my camera started falling apart. After contacting  Foscam support I got a replacement in my mailbox three days later. Thank you Nora!</t>
  </si>
  <si>
    <t>https://www.amazon.com/Reolink-Security-Outdoor-Recording-RLK8-410B2D2-5MP/product-reviews/B07H4CGTKQ/ref=cm_cr_dp_d_show_all_btm?ie=UTF8&amp;reviewerType=all_reviews&amp;filterByStar=five_star&amp;pageNumber=1</t>
  </si>
  <si>
    <t>FINALLY A GREAT SYSTEM WITH AN EVEN BETTER APP</t>
  </si>
  <si>
    <t>After owning 2 Zosi systems and 1 Nightowl system on 3 different properties - I'm in love. Never have the previous systems provided a working app. If it worked briefly - it wasn't stable and was a nightmare to setup.PROS OVER THE OTHER SYSTEMS: - cameras actually are manually adjustable left and right without mounting vertically (most cameras "ZOSI" have a mount that does not pivot left to right when mounting on a wall) - mounting pivot point is made better and can be readjusted without it stripping (beware cheap soft metal from others) - we've had to use metal bond to fix others after only first adjustment thread failure. - Did I mention the app!!!  Finally! A real app, easy to setup, easy to operate and loaded with some powerful features the others only pretend to have. Works brilliantly on my Macbook Pro, my Note 9 and my wife's iPhone. - Sound - it has sound too. Audio transmitted from camera to whatever platform I'm viewing from is great. Not perfect sound like a stereo system, but the perfect amount and quality for hearing what's happening. I'm in love so far.I enjoyed replacing the old lines with the single PoE line.My next purchase will hopefully be one of their PTZ wireless or wired cameras for my system. I have 4 empty slots available and can't wait to finish the project.Note: I emailed the company on 02.26.19 asking about compatible PTZ cameras that would work with their system as I was worried with the 3.5 star ratings on the one by Reolink. They responded in very well written English and answered my questions within a few hours.Color me impressed!Thank you REOLINK!!!</t>
  </si>
  <si>
    <t>Super easy, excellent quality!</t>
  </si>
  <si>
    <t>I finally replaced my patchwork of security cams that used to FTP videos to my NAS with a real security system.  It used to take me hours to search through tens of thousands of video clips and stills stored to my NAS.  Now, I can call up videos anytime I want and see them instantly.Not a month after upgrading my system, I got a visit from the county Police investigator.  He saw the cameras on my house, and wanted help in piecing together the getaway route of the person who robbed a gas station down the street.  I was able to pull up the times the vehicle should have passed my house, and let him know (positively) that there was not a single vehicle that traveled past my house between the times he gave me.  Felt pretty good to be able to help so quickly.So on to the system... I have 8 channels of POE readily available.  So far I have setup 4 POE cams, plus one more Reolink Wi-Fi camera.  Setup was simple.  Plug and play.  The system even added my old cameras without me having to do a single thing.  The software is excellent, but takes some patience figuring out how to use it.  There are literally hundreds of forum posts that will walk you through just about any question you could have.  When you do come up with a 'stumper' of a question, support is there immediately to help.  I used email to report a small inconsistency I found between the NVR display and the Windows client.  A couple emails later, I was told that the issue got forwarded to the development team to work it into the next client release.  Stellar support, in my opinion.As everybody else states, the 5MP cams are excellent.  No issues so far.  Crisp and clear video.  Night vision outshines my old cams by a long-shot.  The motion setup is great.  You can omit areas you don't care about, and highlight areas you do.  What else can I say?  I'm pretty happy with my system.  I have a fairly extensive IT background, but I feel anyone with even very little knowledge could successfully install and setup this Reolink system.  It's that simple.</t>
  </si>
  <si>
    <t>A Very Nice Home Security System</t>
  </si>
  <si>
    <t>I bought this system based on other user reviews, and am very happy with it.  The cable routing through my home attic has been a bit challenging (no getting around that sometimes), but I wanted a hard-wired system to avoid the wi-fi connection issues the wireless systems often have.  Once the cables were ran (and the provided long Ethernet cables are a real plus), then the camera mounting was easy and secure, I connected the cables, turned the system on and was in business.  It has taken a few days to learn the system operation and select settings that work for me, but it's now working just as I want and it's easy to modify if I wish.  The daytime picture quality is outstanding, and the IR lights give sufficient range at night to illuminate my property as I needed.  The IR lights do attract some bugs, but I have adjusted the motion sensitivity to eliminate false alarms from those while picking up people or vehicles adjacent to my house - great for those areas that are otherwise hard to observe.  In summary, I am very happy with this system in all respects - ease of installation, ease of use, performance and price.</t>
  </si>
  <si>
    <t>overall very happy</t>
  </si>
  <si>
    <t>I read a lot of reviews before I bought this. I've had it about eleven months. I saw a lot of negative reviews along with a lot of good ones, but I still decided to go with this brand. Glad I did. The set up was easier than I expected. I know my way around computers, but I'm no wiz. I think the average person should have no problem. I got it working on my phone in no time at all. Same with being able to watch on a computer. Although, I have it set up on a dedicated TV, so it's always on.  You have a lot of options to set the motion detection, and notifications. You can set it up to send you to send an email when the motion is activated. And that takes a few minutes to receive. But the notification take just a few seconds. I assume just like the "Ring Doorbell".  But with this there is no monthly fee.Last month I got up one morning, and one cameras were not working. I did a little trouble shooting, and still no luck. The other three were fine. So I emailed customer support. They got back to me the same day. Over the next few days we did  more trouble shooting and they rectified the situation to my 100% satisfaction.I am very happy with this system, and the customer service</t>
  </si>
  <si>
    <t>Very impressive system for the cost</t>
  </si>
  <si>
    <t>I've been looking for a survalance system for my house (around $300-$700 range). I've done a lot of researching and looking at reviews online for good systems for the budget. I'm very happy with this one. It was simple to wire and setup recording. The quality of the image is perfect for my use. I can read liecence plates and see faces pretty clear from where they're setup. The night vision is decent, you cant see very far but it's good enough for my needs.</t>
  </si>
  <si>
    <t>Works well, installs easily</t>
  </si>
  <si>
    <t>This system works perfectly.  The set-up was fairly easy.  Had to contact customer service for some additional setup issues, but they quickly responded and helped me fix the issue.  I was fully functioning within 3 days of install. In fairness, the issues I had were my fault.  I had one rj45 connection that i didn't crimp enough and i didn't update the nvr firmware upon setup.  Customer support helped me troubleshoot these problems and sent me the newest firmware. My experience with reolink so far has been exemplary.  The main issue most people will have is running the poe cabling.  I had good attic access, but if you don't, that may complicate the install.  Also, i ran cabling for future cameras while i was in the attic.  If you plan on expanding the system, I would recommend this.</t>
  </si>
  <si>
    <t>Great picture.</t>
  </si>
  <si>
    <t>Running the cat5 cables was a pain, but well worth the security of CCTV.  I did not want to have my video on the web.Although that is an option.  I ran the HDMI cable 50' to my big screen tv in the living room. And 25' video cable to a tv in another room.  The signal through the HDMI cable was too week to run on the big screen but I added an HDMI booster and the pictures came in brilliantly.  I ran cat5 to the 2 reolink 410w's (4MP) I had previously purchased and they perform great.</t>
  </si>
  <si>
    <t>BIG Improvement over my old 960H System</t>
  </si>
  <si>
    <t>The system and software is way better than my old system that I had. Granted that my old system is 5 year old. Daytime video is excellent. Can see faces and read license plates easily. Night video is better than my old system. Tech support was excellent. I had a turret cam that had a broken piece inside. I submitted a claim for replacement and they took care of it right away. No problem at all. So far I am happy with the cameras and system. I upgraded the software using a flash drive. The new software is better than what it came with. Only bad thing is that I wish the turret cam housing and mount were made of metal instead of plastic. The bullet cam is all metal. Overall I would recommend this camera system.</t>
  </si>
  <si>
    <t>Great cameras at a great price, not much to complain about. CHECK YOUR {REDACTED} DRILL BATTERIES</t>
  </si>
  <si>
    <t>So after a pair of leather shoes, a bottle of hand sanitizer, and sandals were stolen, we decided to get some cameras hooked up but a fairly low budget because of the stuff going on right now. We were looking at youtube reviews like you probably have researching the best ones and the reolink cameras came out on top for the price point. After deciding whether we wanted bullet or turret style cameras, the version with both was chosen. Bullet for front to be noticed by porch pirates and such, and turret for the backyard to be less likely to be shot with water.Installation was a living hell from mosquitoes and dull drill bits as well as both hammer drill batteries being dead, the plastic and rubber boot covering the cables was so hard to put on right plus mosquitoes so we just taped it up and called it a night. While setting up the nvr the hdmi cable barely was long enough to go to the TV. I saw no documentation on hdmi cable length so here it is, about 5 feet long. Again, be sure those drill batteries are charged up.Final thoughts: These cameras deliver great quality and a wallet that hasn't been shot a few times. The nvr interface isnt too hard to use but there is some areas where their engrish could be improved. On the settings I could not find the button to block out a specific spot and I looked all over that {REDACTED} menu. These also keep recording even without internet, it just needs to be connected to the nvr and you're set. This is particularly important since spectrum's unreliable internet constantly disconnects. The motion detection sometimes doesn't detect people walking by and detects trees and plants moving in the wind. Im only using the 4 included cameras right now but I think if I were to add a few more cameras I would need to upgrade the hard drive. Our own cars' license plates are easily readable too.wow this was a long review from a random guy typing on his phone</t>
  </si>
  <si>
    <t>Excellent product, with one acceptable limitation.</t>
  </si>
  <si>
    <t>5 stars...even though motion detection does not work well for me, the system does flawless 24x7 surveillance with great picture quality, great App functionality, plenty of granular controls and simple stupid installation.  Note, unless your application is close quarters like on a covered porch, the motion detection will give false positives due to the IR attracting bugs, and snow/rain also sets them off...it is truly the nature of the tech...there is no inexpensive system like this that I found with PIR motion detection, so I use a 3 pack of Blink XT2 for that purpose and they work flawlessly.For the price, expandability and the core functionality of the Reolink system, I give 5 stars.  Just set it and forget it!</t>
  </si>
  <si>
    <t>https://www.amazon.com/Amcrest-8-Megapixel-Weatherproof-3840x2160-Pre-Installed/product-reviews/B07KRK1SWJ/ref=cm_cr_dp_d_show_all_btm?ie=UTF8&amp;reviewerType=all_reviews&amp;filterByStar=five_star&amp;pageNumber=1</t>
  </si>
  <si>
    <t>Awesome 4k security camera</t>
  </si>
  <si>
    <t>Solid upgrade and another win from Amcrest</t>
  </si>
  <si>
    <t>This is somewhere around my 15th Amcrest camera for my personal use, and I install them for a number of customers as well.  I was replacing an older 2MP unit when I ordered this - which was just in time because my son decided to try to take the old one apart and see what the inside was like...  This unit has a similar FOV as the one it replaced - but the clarity and color is so much better.  I didn't realize how much the older camera was aging until now, which is surprising to me since I have so many 5 &amp; 8MP cameras from them as well.  I used it for a little over a week now, and I just ordered an additional one for the opposite side of my home - It works great for the loner narrow areas on the side of my house.  If this is what youre looking to do as well - I would feel secure ordering one of these as well.  It works great with my 16 channel NVR, though I.  still have not managed to hit the 16 channels yet....</t>
  </si>
  <si>
    <t>Easy to Set Up and Amazing Picture Quality</t>
  </si>
  <si>
    <t>I put this up in the gable of my house to watch the driveway and the storage shed. Installation was easy enough. It was configured to grab an IP address via DHCP out of the box, so getting to its web page to configure it was a snap. The instructions that came with it were clear and accurate.The web configuration is exceptionally detailed. There are a lot of options and if you want to tinker around with it you can really customize this camera to your exact needs. There's more than enough flexibility here to pretty much run this camera as a stand-alone security system. It will detect motion, compress video, send email alerts, FTP video to backup storage, add timestamps, add labels, add watermarks, etc. Throw a large-ish SD card into it and you have a week's worth of video available. It really is quite impressive.If you have a centralized DVR, this camera will most likely work with it seamlessly. I'm using a spare computer and ZoneMinder and adding this camera was a snap. The camera puts out up to three streams of varying resolution, so I can use a lower resolution stream for motion detection in my DVR and then use the motion alert to trigger a recording on the high-definition stream. And there's still a 3rd stream if you want it.The images that it produces are fantastic. Night vision works really well. You can turn off the IR illuminators if you want. I couldn't be happier with the video.There are some downsides: You need to be careful how you format your SD card before you insert it. The motion detection configuration is fairly obtuse and involves a lot of trial and error. I found that the IP whitelist doesn't work and will lock out your entire network if you enable it. The work needed to get it to send email alerts is a chore and requires some searching on the internet to get it to work (but it does work!). But these are minor issues among the advanced features.</t>
  </si>
  <si>
    <t>No monthly fee with dvr and works on phone.</t>
  </si>
  <si>
    <t>This thing is boss. The negative reviews are wrong. I have 4 camera and nvr in the country. I got 6 cameras and a nvr in the city. No monthly fee. Live on all cameras work on my phone. I have to back out of one dvr and go to the other to see different cameras at different locations. Set up was easy. Running wires sucked. These work so good. I read reviews about the app was no good. Guess what. It depends on the internet speed at that location. I can see live at both locations no problem on my phone. The farm with crap internet crashes when i try to do playback. The city with fast internet does everything right regarding playback. Each nvr has a monitor attached and i can watch playback easy at both locations via nvr. I like the playback it has fat blue bar with tiny lines. The tiny lines are when activity occured. You can just move fat blue bar to lines and watch what was going on. No monthly fee with nvr and you can see everything on phone. Just what i was looking for.</t>
  </si>
  <si>
    <t>Quality 4k Weatherproof Camera for Home Security</t>
  </si>
  <si>
    <t>I have 3 of these camera's setup at my house hardwired using POE for power.Mounts were substantial enough to mount onto my house and look professional. These cameras are great quality and well built. They should have no issue holding up to the Northeast winters and elements (I'll update my review if I am proven otherwise).All 3 of these camera's are recording back to my home NVR running Blue Iris. I don't utilize any of the vendor's software or features and let my Network Video Recording software do all the heavy lifting.Mount these low if you want to get useful pictures/video for face or license plate identification.Will update my review in a year how these are holding up!</t>
  </si>
  <si>
    <t>Great camera system at a reasonable price.</t>
  </si>
  <si>
    <t>Great 88* 4k 8mp Securtiy Camera</t>
  </si>
  <si>
    <t>I have three of these 88* degree viewing angle Amcrest 4k, 8MP security cameras. Easy setup (follow the directions) easy to install. Love the POE (Power over network cable), it is nice just to plug the camera in and not worry about a power supply for each camera. Love the fact it has a Micro-SD card in the event your computer or DVR crashes you still have the video on your Micro-SD card. The video quality is great!! Easy access with the free mobile app. Very good camera's. Highly recommended!</t>
  </si>
  <si>
    <t>Excellent picture, solid construction</t>
  </si>
  <si>
    <t>I bought this camera for the front of my house looking down the driveway.  I chose the highest resolution for that area and picked lower resolutions for other areas as it was not as important to see details there.  I like the fact you can use the free Amcrest software to control all their cameras so you don't have to pay to buy additional sofware.  Setup was very easy as I was replacing some older cameras and already had the wiring available.</t>
  </si>
  <si>
    <t>Easy and simple to get high quality survelance</t>
  </si>
  <si>
    <t>I recently have been looking for a new camera and choose Amcrest once again due to its wide spectrum of abilities for a nominal cost, The Amcrest IP8M-2496EW-40MM has a premium high quality case that was completly unexpected.  This camera has extreamly easy set up for those who are new to IP cameras. And yet it has detailed complexities for those that are looking to setup specialty needs and communications. I am very happy with the POE feature, Having Power Over Ethernet means running 1 ethernet line that provides crystal clear video along with all the power the camera needs for operation. Mount directly to wall with 4 screws and the cable coming directly through to the back of the camera for security (no cables or wires exposed)  The Ultra HD 4K provides a clear zoomable image day and night,  The IR has a large flood area for night images.  I have currently set this camera up with Blue Iris recording software on my PC and I can view either through the  Amcrest app or the Blueiris app. Amcrest provides an open comunication platform allowing you to using most any ip camera app you would like.This camera is now my favorite camera and I will be buying more</t>
  </si>
  <si>
    <t>This camera has some great night vision and when combined with the wide angle lens it has some really good coverage.  The day images are clear as you would expect from a high resolution camera. I am glad to see the firmware has matured some and that the camera is being supported by more security/video applications.  It being able to support Power over ethernet  is a huge plus for any camera poe allows for allot of flexibility on camera placement .</t>
  </si>
  <si>
    <t>https://www.amazon.com/Amcrest-5-Megapixel-NightVision-Weatherproof-IP5M-T1179EW-28MM/product-reviews/B083G9KT4C/ref=cm_cr_dp_d_show_all_btm?ie=UTF8&amp;reviewerType=all_reviews&amp;filterByStar=five_star&amp;pageNumber=1</t>
  </si>
  <si>
    <t>Cannot beat the features for the price</t>
  </si>
  <si>
    <t>I bought this camera because it was inexpensive and I wanted to see how good it could be for the price. I was pleasantly surprised and have purchased three since my initial purchase.The picture is so much better than my old 1080p cameras. I am running my cameras at the second highest resolution (2688 x 1520) so I can get 30 frames per second (FPS). The highest resolution is 2592 x 1944, but only supports 20 fps. I can tolerate 25 fps at the lowest, but I am more than pleased with the resolution I am using. This camera also has something my older cameras do not, audio. The sound quality is not great, but the microphone seems pretty sensitive. It is more than sufficient to know if something is going on. Now I can hear if my dog is making noise when I'm not home.I also like this camera has H.265, which saves on storage space. I have not done a side by side comparison of recordings in H.265 and H.264 with this particular camera model, but I know H.265 videos can be much smaller than H.264.The camera's interface is quick and consistent with other Amcrest cameras. Nothing much to say about that.I use the surveillance program Blue Iris, so I cannot comment on the camera's built-in motion detection. For the Blue Iris users, this camera is quickly found via ONVIF. The sub stream is also quite decent, so be sure to use the sub stream with Blue Iris to save yourself some system resources when viewing all cameras via the GUI.If I had to find a criticism, I would pick the housing being made of plastic, however, this camera would cost more if they used machined aluminum. I don't mind the housing being plastic as long as it does not become brittle or turn yellowish over time. A possible issue for some people is that the camera can be removed quite easily by pressing down on a tab and sliding the camera. It will then come of the mount with no tool needed. You will not want this camera within in reach because it can be stolen, however, I recommend keeping cameras out of reach whenever possible. I don't mind how easy it is to removed the camera because that made it that much easier to install. All of my cameras are also out of reach. If I needed to mount a camera within reach of people, I would use a camera with a clear dome and one that cannot be easily removed.I used Dahua PFB203W Water-Proof Wall Mount Brackets with these cameras. They are a perfect fit and resolve awkward angles when mounting a dome camera on a wall. I also like that the cable from the camera with the ethernet jack can be housed within the wall mount. It looks clean and can reduce the risks of tampering or the elements. I put a bit of clear silicon along the top of the mount to reduce the chance of water getting in through the uneven surface of stucco. This mount makes it really easy to swap out cameras if you are using a similar Dahua mount. The two different models I had used the same bracket that attaches to the wall. This meant I simply loosened a single screw that secures the mount to the bracket, pulled off the mount, and unplugged the camera. Mounting the new camera was the same process, but in reverse.I have tried a coupe Dahua cameras because they were cheap (which I suspect are the OEM maker of Amcrest cameras or they buy from the same OEM). I was looking around and cannot find a similar Dahua with a lower price than this Amcrest camera. I also prefer Amcrest because they will likely issue a few firmware updates over the years. Neither of my Dahua cameras have firmware updates and one said it will never get one.I have purchased four of these cameras and will be purchasing at least one more in the immediate future. Any cameras that need replacing will be replaced with this model unless Amcrest comes out with something better for the price.</t>
  </si>
  <si>
    <t>Incredible night vision, overall high quality video and impressive FOV</t>
  </si>
  <si>
    <t>To start, this is a great camera that has all the features you'll need. I compared it side-by-side with another Amcrest camera that this one replaced (IP4M-1028EW-36MM). Both day and night, the picture quality is excellent. I was most impressed by how well the LEDs for the night vision worked. I'm used to my other cameras with 18 IR LEDs that create more of a spotlight effect, rather than a flood where it's very bright in the center, but then the light dims quickly the further you go out, they aren't the greatest at night. When this one only came with 2 LEDs, I thought it would be worse, quite the opposite though. This camera does an incredible job of night vision. The 2 LEDs provide more of a flood effect with no visible hotspots that uniformly light up the entire area (see pictures, there is a second light in the image, to light up the yard's furthest part). With a 2.8mm focal length, it does a great job of displaying the entire area. You can see a lot more at the top and bottom versus the 3.6mm but less on the sides. It's closer to a "fish-eye" kind of view. The audio is good if there is no wind, it will pick up the slightest breeze, but it does an excellent job of picking up the sound around it. The picture is excellent quality, but I did notice the video was a bit laggier than the 4mp cameras that I had. This camera would typically lag about 4-5 seconds, whereas the others were about 2 seconds (The settings can probably be adjusted to make that better though. I just used the default settings).I had this set up using an Amcrest NVR with PoE. The setup was simple, plugged it in, clicked remote devices, the camera was listed there, selected it and clicked add. That was it, I had it working in a few minutes. There are 2 things I am not a fan of with the housing. First, there is no way to tighten the camera once you have it in the place you want. The camera is stiff to move, but it would be nice to tighten it so it cannot move. The second is the "quick connect" mounting plate. You can take the camera off by pushing on a tab and pulling the camera out. No tools are needed to take the camera down. To install the camera, you screw a plate to the wall/ceiling and then slide the camera onto that plate. It makes installation quick and simple but makes removing the camera all that much easier. You can choose not to use the plate and attach the camera directly; however, the holes from the screws do not sit flush on the surface, so I was worried the plastic would crack because of the gap. I wish there were a way to screw/lock the tab so you would at least need some tool to remove it if desired.Besides those 2 minor things, this camera is excellent, and I would highly recommend getting it.Pros:Incredible night vision with only 2 leds (lights up the whole area evenly)Large up/down FOV (more of a fish eye view)Great quality videoCons:Any amount of wind will cause noise with the microphoneNot a fan of the housing</t>
  </si>
  <si>
    <t>Easy setup from the browser and Blue Iris</t>
  </si>
  <si>
    <t>I decided to replace my existing PoE turret camera because it started to get blurry and the colors are getting worse. I'm glad I chose this model to replace it for multiple reasons. Setup was a breeze from the web browser and Blue Iris. I logged in via web browser first to set a new password and update the IP to a static IP. The browser interface was easy to navigate and it was nice to see a live view in Google Chrome without having to install plugins or enable Java. Since I mounted it upside down (on purpose, its higher up and points down) I was able to flip 180 and mirror the video easily in the web interface. I then added it to Blue Iris with auto detection and it picked it right up. Audio works with Blue Iris as well which is a great feature that my other cameras lacked. The physical footprint is slightly smaller than my previous PoE camera so I'm going to have to figure out another mounting method but other than that this has nice quality and a much wider POV than my previous camera had which is also a plus. Cant beat this camera for the price, especially since its half the price of the camera I'm replacing with it! I posted photos of my old turret PoE and the new Amcrest for a side by side comparison. You can see the Amcrest colors are more vibrant and its a much wider POV than the old turret camera, which is a nice feature.</t>
  </si>
  <si>
    <t>My old system is heading for the garbage can....</t>
  </si>
  <si>
    <t>This camera is going to be the first of many for me. I have invested in a few different brands since purchasing our home about 3 years ago. Im an IT professional, so IP cameras have always interested me, but entry cost was a huge factor. I started with a Swann DVR system since I am no stranger to running cables. Cheapish entry point, built in recording, etc. Time goes on and they show their age fast, images get blurry/heavy artifacts as cables flex too much in the hot/cold cycle. The bundle of 8 cables leaving a makeshift security closet was ugly and unsustainable.When the camera arrived, it was very similar to professional ip cameras I have unboxed for work in the past. Solid casing, mounting template and mounting bracket, option for flush mount with cable out the side or through the backing wall. Ethernet connector has an assembly to make it weather resistant, with optional power-in port.I swapped it out in a spot where a Swann bullet camera had been, above our second story. This is not the ideal placement for a camera like this, as it would benefit at being down low to get the most out of its resolution, but i was looking for a wide angle to cover the entire south side of the house. 2.8mm viewing angles tend to do just that!Setup is as easy or complex as you want to make it. I didn't install a micro sd card inside the camera as i would be running video to my NAS. I plugged it in, opened the app, scanned the QR code on the cable, and I was already looking at my camera! I assigned it a manual IP since i have a dedicated IoT network to keep things segmented and logged into the camera via its web address. Built in console is complete and in depth. Changed my detection area settings, schedule, name, and logo placements on the image.The part that made this a for-sure for me was its ability to integrate. Alexa is nice and all, but this integrates natively with Synology Diskstation NAS's. I logged into Synology Surveillance Station and searched for new cameras. Within 5 seconds it populated the camera, and loaded everything it knew about the device. Swann cant do that. They don't even offer an RTSP protocol option, so I had to jump through hoops for days to get it to even see the Swann. They do not want you dealing with any other storage than their own NVR's. Amcrest software starts by asking if you want to save to SD card, maybe make your computer an NVR, send files to a network location or NAS. Why WOULDNT you want to use whatever you want?!Image quality is great, night vision is NEXT LEVEL. I turned off the IR for a bit and it still looked amazing. Mic is sensitive to the point that even from above the second floor, i could hear frogs in the nearby ditch. 20fps is silky smooth with natural movement even for fast cars going past. H.265 compression saves so much space over H.264 and is the most modern option to use.I have given my coax system a time limit to live, because one ethernet line to the garage fed into a PoE switch looks MUCH better than the 4 light duty coax cables there now. I still have the safety of my UPS backing up the cameras during an outage as one PoE switch on the backup will keep them powered up centrally.For the price, you cant go wrong dipping your toe into the IP cam waters with this camera. I sent a picture to an older coworker of mine, and within 10 mins of showing her, it was in her cart. You will not regret this camera.</t>
  </si>
  <si>
    <t>Clarity is superb, even at night.</t>
  </si>
  <si>
    <t>I picked up this camera and was impressed when it came out of the box. The camera is in an aluminum housing but a plastic mounting bracket, still sturdy for plastic. I think it will hold up for a long time.  The instructions were very easy to follow and I like you have two options for working this camera. I did the free version using the Amcrest view pro. The camera has an amazing clarity (actually can read license plates) and works well at night. I still get good color clarity at night. The camera has two options for power, yes it is a PoE camera. You can plug in a 12v 1amp power cord or run it through CAT6 cable via PoE switch or PoE injector. I have test both ways and both worked perfectly. I used the P2P setup and it was super easy with having a QR code to scan for setup. I will try the IP based later when I have more time to test all features of this camera. I will be installing on the peak of my house for front view security and will update if any thing changes.</t>
  </si>
  <si>
    <t>Awesome Camera! Great value! Tons of options for installation, viewing &amp; recording!</t>
  </si>
  <si>
    <t>Works with multiple NVRs w/great web interface</t>
  </si>
  <si>
    <t>I'll start off by saying this is a great camera for the price. I currently have 14 IP cameras online from multiple manufacturers. Four of those are Amcrest cameras. Most, including this Amcrest camera, are ONVIF compliant which makes them easier to integrate with Network Video Recorders (NVRs). I have this camera connected to an Amcrest NV4116E-HS NVR, a Blue Iris server, and a Synology NVR (testing across all devices). I had no issues configuring the three NVRs to communicate with this camera. It was really easy with the Amcrest NVR &amp; Blue Iris Server; outside of the IP address &amp; login credentials required by all NVRs, the Synology NVR needed to know what port to use to communicate with the camera (port 80) with the Synology camera configuration set as ONVIF compatible. Since I have multiple NVRs, I did not test the MicroSD recording capability integrated into this camera. But after reviewing all of the options available through the web interface, I believe this camera would be an excellent option for people who don't have centralized recording (with the addition of the microSD card).The device itself is very well-built (solid). I liked the included mounting ring used to make the mounting process easier. This was much easier to mount than the 8MP Amcrest dome camera which has security screws (also making the 8MP camera more secure &amp; harder to remove/steal).  Another positive for this camera is it doesn't require any web browser plug-ins in order to see the camera's video in a web browser. Also there is a firewall setting that allows you to set a list of specific IPs, IP Segment(s), or MAC Address(es) that you trust to connect to the camera. It also surprisingly supports the creation of a SSL Certificate Request (as part of the certificate creation/request process) and supports the installation of a signed certificate for SSL/HTTPS traffic. The camera also supports Audio detection as a recording trigger with adjustable sensitivity thresholds and an associated activation schedule. This feature can even be used by people who aren't utilizing a microSD card for local storage (it can send you an email upon trigger).Overall, this camera is quite a bit better than cameras I acquired just a year ago. The user interface is so much better. I am impressed with the camera's ability to utilize diminishing amounts of light at dusk without switching to black and white mode. The only thing I can think of that would have been nice to have is an adjustable camera aperture. But that is not an option you normally find at this price point.</t>
  </si>
  <si>
    <t>POE Newbie's Perspective</t>
  </si>
  <si>
    <t>Overall, I found this security camera feature rich and good quality, especially for the $50 price tag, but before getting into the details, I should say that I was a complete POE camera novice (and probably still am) before using this camera. To be honest, I thought this camera had wifi and was planning on running a long dc cable to a power outlet in my front yard while relying on wifi for connectivity. Pretty dumb mistake for sure. Upon realizing this I realized that my only option was to connect the camera directly to the ethernet switch in my bedroom (on the other side of the house) and connect the dc power adapter in the same location since I didn't want to buy a POE switch. I rent a condo, so routing ethernet cables through the walls isn't really an option for me so I had to reevaluate how i wanted to use this camera. I probably wouldn't be able to mount it outdoors unless I want long cables running through the house, so I settled for setting it on top of a shelf in my bedroom to be used as an indoor camera. That being said, I didn't need to use any of the mounting hardware or the cable protection.Onto the camera itself - The quality was very good, better than any other camera I have in the house. I guess with these type of cameras, it's more common to list the megapixels rather than the video resolution, so I wasnt really sure what to expect, but I'm definitely impressed. Both light and dark performance was great. I appreciate the more square aspect ratio (and would have loved it for our front yard) after using other 16:9 aspect ratio cameras. It really is more useful to capture more information. The build quality feels excellent and the wire for the ethernet and power cable felt sturdy as well. I must admit that the camera itself is a lot bigger than I had imagined it, but the that comes with a bigger image sensor and don't consider the size a con at all.SoftwareGeneral Feedback - the software that supports the camera provides a plethora of features that are often locked behind paywalls by more well known security cameras. From motion detection to face detection and overlays and privacy masks. This truly makes this camera a professional security solution. I used the privacy mask since the camera was in our bedroom and really appreciated it. I love that there are multiple ways to access and configure the camera. I used the Amcrest View Pro on android, Amcrest Surveillance Pro on Windows 10, and direct connection using the web interface.Amcrest View Pro on Android - While the app provides access to all the configuration options as far as I could tell, the app is markedly dated. The interface looks like an app from 5 or more years ago. The pop up windows follow the old android styles from when I had my galaxy nexus...But that's the main criticism of the app. There were some instances where the camera wouldn't load. It seemed that it might happen more often when streaming the camera from multiple places but I can't be sure. Another note is that I appreciate that the app supported split screen and was dynamic to different app aspect ratios.Amcrest Surveillance Pro - by far my least favorite way to view the camera. This is because I have a high resolution screen and the interface on this application does not scale well despite my windows 10 display setting is set to 200%. The scaling needs to consider this especially as high resolution monitors and screens are becoming more prevalent. I had to squint and click on the tiny icons to get around. This was unfortunate because I prefer to use my computer to view the camera feed and interact with the settings.Web interface - This became my favorite way to interface with the camera because I could do so on my PC and the interface scaled appropriately to my screen. All controls seemed to be there as far as I could tell. I would have been okay if the desktop app was just an encapsulated web interface in an app and didn't even know it.Other notes: Somewhere in the user manual, the setup process indicates that it's more secure to setup the camera manually rather than using the serial number. I presume this is because you get to reset the default password which is definitely important. Since I didnt go through with the other setup procedure, i'm not sure that it doesn't make you reset the password. EIther way, i hope that this step is absolutely required in order to use the camera since leaving the default password on internet connected cameras is a big security risk in general.Summary, I wish I could utilize the camera in a more useful way because I like all the features and quality provided by the camera. I would be willing to invest in my own DVR/NVR if i lived in my own house while using this amcrest POE camera. However my preference is to use wifi connected cameras in general because they're easier to setup. For those with a POE setup and want to add this to their setup, I think it would be great bang for buck.</t>
  </si>
  <si>
    <t>https://www.amazon.com/Amcrest-3840x2160-NightVision-Weatherproof-IP8M-2496EW-28MM/product-reviews/B07V1WKRBB/ref=cm_cr_dp_d_show_all_btm?ie=UTF8&amp;reviewerType=all_reviews&amp;filterByStar=five_star&amp;pageNumber=1</t>
  </si>
  <si>
    <t>Nice camera for the price.</t>
  </si>
  <si>
    <t>Here is what to expect from the camera. The center of the street is 40 feet away. The night seen is ambient light the IR lights on the camera are turned off. The reason you can see so far up the street is that I have a large IR flood light pointing that way. Over all I very pleased with the camera. I can only read the license plate during the day if the light is just right. Hope this helps.</t>
  </si>
  <si>
    <t>Very satisfied with Amcrest's IP8M-2496eb Performance and Quality</t>
  </si>
  <si>
    <t>PROS:1. I like this camera's HD quality images, if not better than the higher priced ones out on the market,2. Night vision is very good.  I can see my white car pictured (from my cell phone) at that spot at night with no problem.3. Their free Amcrest View Pro phone app my Android phone is easy to use.4. I can view the cameras from my desktop PC using Google Chrome web browser.5. Comes bundled with all the mounting accessories to mount on a wall.  Accessories also help weather seals too.6. POE connection works well.7. Integrates with my NVR recorder well (not required).8. This bullet type feels sturdy and premium build.  It's also smaller than some other bullet cameras that I've seen.CONS:1. Motion detection seem tricky to set up.2. Viewing over PC requires plugin download.I'm in IT person with understanding of networking that have installed over 20 IP cameras.  It wasn't difficult me to set this setup and running.  For an average non-technical person, it may take a little longer to get this setup.Would I buy this camera again?  DEFINITELY YES!</t>
  </si>
  <si>
    <t>Wow!!!!!!!!</t>
  </si>
  <si>
    <t>Amcrest cameras are getting better and better and so much better plus....I had some issues trying to connect this camera for whatever reason and customer service was very professional and got it resolved. Do Not waste your time and money on the other brands, Amcrest is well worth every penny.</t>
  </si>
  <si>
    <t>Fantastic PQ and build quality is impressive</t>
  </si>
  <si>
    <t>I have this and the dome style,  both have fantastic PQ however this model can not connect to a mic.</t>
  </si>
  <si>
    <t>Love this!</t>
  </si>
  <si>
    <t>We use this for our front drive and it works great  Picture from 27ft high is fantastic!  Does require a POE switch or at least a power cable, but all in all this is a great camera!</t>
  </si>
  <si>
    <t>Great High Resolution Security Camera</t>
  </si>
  <si>
    <t>The only negative is that it doesn't have a built in microphone.  I'm using it indoors and having audio record with the video would make it the perfect product for my needs.  I have other indoor Amcrest cams with audio, but they aren't as high resolution as this cam.</t>
  </si>
  <si>
    <t>Very Reliable with Excellent Performance</t>
  </si>
  <si>
    <t>I bought two of these to replace a pair of Yi wireless cameras which kept dropping off my network.I opted for POE cameras as a replacement in order to get a very reliable connection. After two months I can report that these cameras are completely reliable, give excellent results, and have survived some extremely heavy storms without any problems.  I would give them 5 stars if the software was a little more user friendly.1.  Construction is bulletproof, all metal, nicely fabricated.  Surprisingly they do not have a 360 degree rotation on the ballpoint mounting.  They will only adjust up and down.  However the very wide angle view compensates for this, so I had no problem getting the view coverage I desired.  After two months in very heavy rains and storms, they have remained watertight.2. Performance is very, very, good.  The picture quality is not as good as the Yi cameras that I had previously, but is very good indeed in the HD mode and good enough for reading license plates.  The POE technology is completely reliable.  As long as the network is up the cameras are connected.  They reconnect automatically after a power disruption, or a router reboot.3. The customer service is excellent.  They operate on Houston business hours, though I think the actual technicians are in India.  They are very patient and get the job done.  One of my cameras was not recording to the SID card.  They were able to sort that problem using remote access, and then assisted me to select the best settings for my applications.4. Software:  the cameras are VERY easy to set up and connect to your network using the iPhone app.  But it is NOT easy is to navigate through the configuration settings and there is no guidance for how to select settings to avoid false motion detections.  However the tech support people can help together with some trial and error.  One nice feature is the masking option to exclude selected parts of the view that might give unwanted motion detection positives (eg plants and bushes).Overall these are excellent outdoor cameras that are reliable and give good results.  The configuration software is not user friendly, but the tech support department compensates for that negative.</t>
  </si>
  <si>
    <t>Easy to install with excellent picture quality. Allows the viewing of great detail not found in lower mega pixel cameras.</t>
  </si>
  <si>
    <t>Works well so far. Time will tell.</t>
  </si>
  <si>
    <t>Works well. Good picture. Can't attest to durability yet.</t>
  </si>
  <si>
    <t>Terrific camera for a very capable security system. Make the investment. Don't go cheap!</t>
  </si>
  <si>
    <t>Bought 5 of these for my home security system. Terrific camera. POE operation is very straightforward. I am recording them on my Amcrest 8 channel NVR  and have an 8 port Amcrest POE switch in my attic. You can use these cameras without the NVR but need to set them up that way if you want to.The 4K (8MP) resolution is incredible. Daytime color is amazing and the night vision works great as well. Glad I made this investment in high end cameras. I can see where it is easy to go cheap and then find out you have a blurry image once you zoom in. Not so with these. Can't recommend them enough.Only downside I have found is the documentation/manuals/software apps are a little different from one to the other. So expect to spend a little time with them.Update 10/11/18:I have had these 4 cameras in operation for several months now. 4 cameras, an Amcrest POE switch in my attic and an 8 channel NVR in my "IT closet". The cameras provide e-mail alerts as well as Amcrest App notifications on my iPhone. So I typically look at the picture in the e-mail alert and check to see who it is. If it isn't who I was expecting I use the Amcrest App for remote playback of the video that triggered the event. It has worked extremely well. I caught Amazon contractors dumping packages on the bench in my driveway instead of at the front porch. I hammered Amazon and now all is well. No more packages on the bench.I found out also that the cameras have settings for motion and can e-mail alerts directly from the camera. So if the NVR goes down for whatever reason each camera will send it's own alerts. It's a great feature since these cameras can operate stand alone or with an NVR. I did not install the memory card in the camera, but you can have even more redundancy if you choose to by doing so.I have had to tweak the settings in the NVR to get the sensitivity to motion setup as well as adjust the sensing area. I've had spiders create webs over the front of the camera and birds fly into the lens. This will be the case regardless of whose cameras you buy. So expect to do some work to tweak the operation and you will be very satisfied.I record continuously to a 6 TB drive in the NVR at full 8 MP resolution at 15 frames per second. I have 12 days of storage on tap and that is plenty for me.Be sure to backup your NVR config file to a USB drive on the NVR. Also you can backup each camera config by connecting directly to the camera. It's a 10 second job that will pay dividends in case you have issues.</t>
  </si>
  <si>
    <t>https://www.amazon.com/Amcrest-Security-Weatherproof-Pre-Installed-NV4108E-IP5M-T1179EW4-2TB/product-reviews/B084NSYLRQ/ref=cm_cr_dp_d_show_all_btm?ie=UTF8&amp;reviewerType=all_reviews&amp;filterByStar=five_star&amp;pageNumber=1</t>
  </si>
  <si>
    <t>Good kit for small home or business</t>
  </si>
  <si>
    <t>If you're looking for an all in one solution, look no further</t>
  </si>
  <si>
    <t>I've had a hastily put together system for a few years now. A couple of random cameras paired with some Amcrest cameras that I've slowly replaced all with Amcrest. I've really grown to like their products and the interfaces. To deal with the separate before this system, I was using BI, but got tired of constantly having to buy new updates, and even with a pretty beefy system having it lag and just not function the best.Instead of paying for the upgrade yet again, I figured I'd give a standalone system a shot, and after some research of features settled on this unit. It comes with 4 great cameras, 4 60ft ethernet cables, the nvr and the drive, which was pre-installed. At first I thought it was missing!I went ahead and opened it up to check to see if the drive was indeed what was advertised and it was.This system is great. The interface is well thought out, and looks good. Being able to easily log into the web interface and hit Live, or Recordings, and even manage the device as well as the cameras was exactly what I was looking for. Compared to BI where all management is done on the server itself and you can really only "view" through the web interface.Using the P2P feature is great, not having to manually poke holes through the firewall and simply being able to bring up the app and there's my cameras.The recording feature is pretty great as well, again compared to BI. You can select any or all the cameras and see them on a single timeline, making it very easy to go through recordings.The motion detection is spot on as well, any time a car would go by, or a bicycle or someone walking it would capture it and even was able to set it up to email me!Setup was super simple, just hook it up to a monitor either over HDMI or VGA, and use the included mouse to go through the setup. I had it up and running and connected to my existing cameras in under 5 minutes. Speaking of which, this thing integrates with existing cameras seamlessly. Being able to use the included 4 plus another 4 I had already setup before hand was great.The hardware itself works a treat too. I was able to sit and watch the streams with no hiccups, no blips just a nice crisp clear image, something I never could do with BI. Recording was seemless as well, the only thing I had to setup that I didn't like out of the box is that it would take a screenshot every second. I set it to only take a screenshot when it detected motion, which made looking through alerts much easier.I've attached a few pictures showing the size of it compared to a standard flash drive, it's very compact!I also took a screenshot of the main page of the device showing some of options and the nice interface.And last but not least, a picture of the drive showing that it is indeed a Seagate dedicated video recording drive (I've been burned in the past by other manufactures so I always check!)All in all, if they would have had this a few years ago, I would have bought it then. I highly recommend this to anyone looking for a complete camera system.</t>
  </si>
  <si>
    <t>Amcrest provides open compatibility (ONVIF) with great hardware.</t>
  </si>
  <si>
    <t>I installed this product at my cousin's house, after he saw how responsive and clear the image is on my Blue Iris + Amcrest system was at home.We had to drill some holes in his walls to run CAT5e cabling from his bedroom to the living room, where we placed the NVR. We connected the NVR to his 75 inch 4K TV and it gives an impressive image!The image given over the included Amcrest View Pro software is crisp and fluid. The lighting situation on my cousin's porch is tricky; the porch light is always on and there is a Circle K located across the street with extremely bright lighting. I did not change any of the image settings such as exposure in the provided images, this is how it looks on auto mode, which is great.The cameras also include microphones which provide streaming audio to go with the video, so far I have not been in a situation where I would hear someone speaking; but I can very clearly hear the traffic in the street a good distance before I actually see the vehicle in view, so the microphone sensitivity must be pretty darn good.There is a bit of artifacting in the audio quality due to low bitrate, maybe Amcrest could raise the default value a hair.The app is very responsive when doing playback, after dragging the slider on the timeline, playback begins after 2-3 seconds. This is a fair bit more responsive than some other systems I have used.The most important thing to me is that Amcrest maintains full ONVIF compatibility, which means you can get as creative with your set up as you want. You can completely disable the P2P features and run the camera system on a separate, internal network with no internet connectivity, and set up your own NVR system using the software of your choice. This is important because the camera system you have mounted on your walls may exist longer than the company you purchased from!This is my third Amcrest-based system that I have installed in the past 2 years. This one using all Amcrest-provided hardware, the other 2 are a hybrid system using Blue Iris / Amcrest NVR / Amcrest Cameras. They are now my go-to recommendation for both work and at-home surveillance.</t>
  </si>
  <si>
    <t>I have installed this camera to watch my front door looking down at the landing. I had no experience with the surveillance  systems, but I was able to make it work following the instructions. Attached is a snap-shot showing the wet steps by my front door (it was a gloomy day). I was watching it from my office, on my phone. I noticed that it was raining and a package I was waiting for has been delivered (leaning against the door). I am very pleased with the camera. Good image, night and day. So far I have purchased four (4) Amcrest cameras and an NVR.</t>
  </si>
  <si>
    <t>Excellent NVR and camera package</t>
  </si>
  <si>
    <t>No fuss installation with reliable good video quality system</t>
  </si>
  <si>
    <t>I was previously using two 4k Amcrest POE, and two reolink 4MP POE cameras with Blueiris, along with Wyze V2 cameras and Eufy cameras. Blueiris is a wonderful software but very overwhelming to set up. This system is very simple. Plug and play. They simply just work straight out of the box.CAMERASThe bracket/mount for the camera is extremely easy to install. It's good for easy installation and bad since it is easy to detach if someone wants to steal but then I will have footage of the thief. I will take the easy install instead.I had to install sideway for 2 of the cameras due to my wire configuration. The image was rotated 180 degrees so they are correctly oriented. The only issue is the pics look stretch out when I make the fit to screen. Minor issue but I wish the screen just filled with black bar instead of stretched to fit especially in mobile app view.Night vision is great with infrared but since my house and front yard has decent light, I left the infrared light off. The night time images are way better than my old cameras I had.NVRFirst time when I hook up the NVR to my old TV that I was using before all I got was not supported error message. I had no idea what is not supported. After a quick Google search, I found that my TV has terribly low resolution that the NVR cannot display. After I swapped put the TV to a monitor, everything showed up great.Setting up the NVR was easy and straight forward. I was able to found all the cameras and able to add them, including my Amcrest doorbell even though the control/setting of the doorbell was very limited in NVR.I set up all the cameras setting and everything was working great. The problem I have was alarm set up. I set up to see the alarm message and they pop up but only stayed for a short time and went away. The message screen is still up but the actual messages disappeared. I don't see any other way to set them up so the alarm messages won't go away until I dismissed them.The motion detection detects every bit of pixel shifts of the scene. Since these cameras are not AI capable like Eufy, I understand why the every moments can cause the motion detection to go off. My cheap Wyze cameras are the same way but one thing I like is wyze will highlight the motion in green box to show what casued the camera to trigger. If Amcrest can implement something similar, that would be easy to track the reason of the motion alerts.When I turned on the face detection in the app, it turned on and saved the setting. But so far, I haven't noticed any face detection. I only see the normal motion detection. Snapshots are working great to glanced though the footage which is very helpful.These are my observations. I hope they are helpful.</t>
  </si>
  <si>
    <t>Great option for DIYers out there who want a good system on a budget</t>
  </si>
  <si>
    <t>I've been installing pro gear for about 15 years now and IP cameras have become all the rage and for good reason. Power and Video on one cable that's easy to run and terminate, as well as good video quality.This system meets the needs of any DIY individual and is easy to setup with little knowledge of how cameras work.Would offer to friends and family who want something that doesn't cost an arm and a leg like pro gear can.The picture quality rivals that of cameras 3 times as expensive.</t>
  </si>
  <si>
    <t>Its Great! But it doesnt Pan or Tilt!</t>
  </si>
  <si>
    <t>This camera is great, but when I purchased it, I didn't realize it wasn't PAN/TILT. Amcrest does make one that does this, but it wasn't clear in the description for me. Don't get me wrong, it's a great camera! 5-stars! Just we warned, it doesn't move, even though it looks like it would.</t>
  </si>
  <si>
    <t>So far so good, kind of regreting not ponying up the extra 100 to get the 4k cameras... but definitely pretty good picture quality, way better than the 1080p system we had prior and way easier to setup and run cable</t>
  </si>
  <si>
    <t>https://www.amazon.com/Reolink-Surveillance-Security-Detection-RLC-410-5MP/product-reviews/B07C5JWK4K/ref=cm_cr_dp_d_show_all_btm?ie=UTF8&amp;reviewerType=all_reviews&amp;filterByStar=five_star&amp;pageNumber=1</t>
  </si>
  <si>
    <t>Inexpensive good camera. Happy with it. Good daytime quality. Acceptable night time.</t>
  </si>
  <si>
    <t>Update on the support issue. It appears the problem was not due to a defective camera. Blue Iris works fine when this camera when "reolink RLC-410" is selected. But this camera had been configured in Blue Iris as a generic ONVIF. In that mode, the decode errors lead to video artifacts. When I switched the camera type from generic to reolink, the symptom stopped manifesting.Thank you very much for the good email support from the vendor.For Blue Iris users, select MPG4 rather than MPG5 for compatibility with Blue Iris, and choose Reolink RLC-410 as the camera type.I now have four reolink cameras, three RLC-410-5MP and one RLC-411S. I am happy with all of them.=-=-=-I used to be happy with this camera. I own three of the RLC-410-5MP plus one of the prior 4MP models. Two of my 410s work fine. Unfortunately the 3rd one I bought is glitching all the time. About 20 times a day, i get rectangles at the bottom of the picture with vertical line distortion. The vendor is asking me to stare at the camera web page to catch it in the act. ?!?!?!? How can I spend my day staring at a camera web page? That's what NVRs are for. So far I am having trouble resolving this issue. Hopefully they'll come through. Obviously this is a defective unit. (Photo uploaded showing the glitchiness.)=-=-=- prior review below, from before receiving the 3rd (defective) unit -=-=-=-=-=-=-=-I am quite happy with this camera. I have 3 of them around my house, along with a smattering of GW, Dahua, Hik and other Reolinks. These new reolink 5MP cameras seem fairly good. The pictures are relatively sharp. The camera is capable of a decent bit rate. I am getting typically 2-5Mb/s in the camera's highest resolution at 10fps. I don't use any of the storage or motion activation features of these cameras. I drive them all from Blue Iris on a Core i7 with nVidia graphics. I highly recommend this combination. But NVR aside, as a slave to a really good NVR like Blue Iris, this camera performs very well for the price point compared to other similar units. Looks like Reolink got to market with 5MP a little earlier than much of their competition. (Though I see now there's also an 8MP in the market! Gotta try it for capturing license plates of porch pirates!)</t>
  </si>
  <si>
    <t>Great picture quality. Easiest install ever!</t>
  </si>
  <si>
    <t>I replaced a primary camera and added a new camera to my 12 camera setup, running on Blue Iris NVR software on a big Dell server, monitoring many angles/doors of several buildings on my property. All of these old cameras are/were Dlink 720p bullet-cams that are 6 to 8 years old, which I paid $300 each for back then. I wanted to upgrade to much higher resolution cameras to be able to recognize faces, read license plates at a distance, and other details which are/were impossible with the old 720p cameras.Skeptical, I only ordered two of these, one is this bullet-cam model, another is the dome model RLC-420-5MP, which appears to have the same guts in a different package.Very easy to install. I already had PoE ethernet hard-wired to these camera locations (and dozens of others), so it was literally plug-and-play. I changed the IP address from DHCP to hard-coded IP address so my Blue Iris DVR software knows where to find them.Picture quality was an amazing upgrade from the old Dlink camera, and night vision works great as well, as you can see from the photos. The porch shots are from the dome camera, the driveway/yard shots are the bullet camera.  I can't speak to any of the software features since I'm using advanced third-party NVR software, but the video quality is top-notch, and it easily sends 25fps at full resolution of 2560x1920, with many options on max bitrate. It can go as high as 8192kb/s, I have it set to 6144 kb/s and the video is smooth and quality is crystal clear.I plan to give these cameras a week or two to make sure there are no surprises, then I am replacing the other 12 with these and probably adding a few additional cameras, but early results are these are amazing cameras at any price, but especially for under $100 each.  I included a photo (and marked it) of the same angle using the old Dlink 720p camera for comparison, you can see what a massive improvement it is.</t>
  </si>
  <si>
    <t>This is a great little camera. There are still things I am figuring out but after running it for a full 24 hours I like it. I originally bought it to keep a watchful eye over my mailbox after someone knocked it off it's stand but I have come to learn the limitations of a 55$ camera. My mailbox is simply to far away, during the day at highest motion sensitivity the camera will detect people walking in the street. But at night time even at highest motion sensitivity walking in the street does not set off the MD, however all the bugs coming up to check out the infrared lights do. I mounted it on the soffit and I had some problems with the install as a 3/4 inch hole saw as recommended in the install guide did not make a big enough hole.  You can get the top part of the water proofing cap through the hole but it then gets stuck on the part that holds the ethernet cord. I took a stanley knife to the plug and cut off enough of the plastic for the plug to fit. I would recommend going up one size and using a 7/8 inch hole saw, which is what I will do if I install another one of these.  I've changed the recording now to do motion sensor during the day and normal recording at night time. I'm still not sure I'll catch anyone knocking off my mailbox, I think I'll actually need to upgrade to a model with zoom for that, but I can't fault the camera for that.I think the windows client app works well once you get the hang of it, it can be a little confusing that there are settings directly for the camera, in the case of an SD card being inserted, and then settings for the windows client app. I have not done any recording onto an SD card so I can't speak to that. The iPhone app works great, simple setup, and when I initially plugged the camera into my POE switch the app detected it right away.All in all a great camera for what it is.</t>
  </si>
  <si>
    <t>quality ball joint for alignment</t>
  </si>
  <si>
    <t>I have 7 IP based cameras and 5 inline cameras many of which have needed replacing over the last 5 years or so. So I have owned a few. I wanted POE and 5 MP so I chose the RLC-410-5MP. The first thing I noticed was the ease in aligning the camera and the single tightening screw, the best I have seen yet. Setup took a few minutes using Blue Iris DVR software. I like this camera so much I felt it needed a review. Sometimes for laughs I read reviews and wonder what people are thinking. Apparently many of these reviews are fake also but this is a great camera and I wish my friend had taken my advice when he purchased his. This camera does everything I want at the best possible price.</t>
  </si>
  <si>
    <t>Great Camera for the Price - Better than expected!</t>
  </si>
  <si>
    <t>I have a home setup with a variety of different brand cameras including WansView, Foscam and now this Reolink one. I run NetCam Studio on my home server and have a 16 camera license on it. I had to replace my outdoor Foscam 8905W which after 3 solid years of Michigan weather finally went non-responsive. I really enjoyed the 8905W because it had excellent nightvision and can view objects around 100 ft away from my house in the backyard with ease.When I started looking for a replacement for this camera I was going between this Reolink model and a 1.3 MP TRENDnet model. My requirements this time around was something that was PoE (because I had already pulled an ethernet cable) and had at least 100ft of night vision capability.  Since the Reolink model was supported natively in Netcam Studio I went ahead and took a chance ordering it even though the TRENDnet one had a stated 3 year warranty and had more positive reviews.I was pleased when the Reolink model arrived and noticed a 2 year warranty when you register the product = bonus. Then I was even more pleased when I downloaded the iOS configuration app and it was seamless to get configured with wizards that make it easy and enough advanced options that a techie tweaker like me make changes. That coupled with being PoE made physical installation the easiest I've had yet. I actually spent more time uninstalling my old camera than I did setting this one up from open of box to configured with my server.After one night of running it I am EXTREMELY pleased with the wide view angle of this. It blows my old Foscam model out of the water (at a lesser price!) I can view almost my entire backyard from the same mounting location where I could only see a small section previously. Also the image quality and frame rate is fantastic. I actually had to reduce the resolution and bitrate so that my server could keep up with recording. Having audio is an added bonus as well.Overall now owning 20ish cameras in this price class I can say hands down this is the best camera I own and am considering replacing one of my other outdoor units with this. Would definitely purchase again and suggest any users of NetCam Studio to not waste their time with other cameras in this price range if you're able to hard wire.</t>
  </si>
  <si>
    <t>Easy to install for a hardwired system</t>
  </si>
  <si>
    <t>Good picture quality, easy setup</t>
  </si>
  <si>
    <t>Nice picture, easy setup, reliable connection. I love the POE.I've ordered two of these now. If you have HughesNet, most IP Csmeras don't work due to high latency. Nothing wrong with HughesNet, we can't get any other high speed. But, unavoidably, it takes longer for a signal to go to space, and back, than just staying wired on earth. Many IP camera companies will tell you they don't support satellite, even though it's fast (around 20 mbps) it has a huge latency (850-1500ms). This one didn't say either way, so if you're wondering, it works great for us!My only complaint would be that I wish they made the three cords, coming out of the common cable, different lengths. Three wires: Network/POE, reset button, and direct power; so standing on a ladder mounting above the 2nd floor, pushing them through a small hole is less than ideal. Because they are the same length the cables want to bind up together. Preferably, the largest connector should be the longest, and go in first. The next largest, second in length, and the shortest last.</t>
  </si>
  <si>
    <t>Good And Solid Security Camera For Home Use</t>
  </si>
  <si>
    <t>We are using Reolink cameras all around the property for two years. I never had a problem. For most applications the 5MP is more then enough and IMHO the best bang for the buck. I'm using POE (Power over Ethernet) wiring because it makes installation much easier for me and locating the cameras more flexible. You just run one wire vs two and having them connected to a power source. Crimping Ethernet cables is really not that difficult.I attach them with round junction boxes to keep the cables in place. I also feel that this is the more water proof solution rather than mounting the base directly to the wall and having a huge hole to get bulky connectors through. You can cut of the external power connector if you don't need it, but still. For those who can't decide between the dome and the bullet type cams, this is how I do it: Bullet cams are more flexible to aim. I like having them in visible places to let people know that we record whats happening on our property. I use the dome cams in tight spaces or where I want them more hidden. For example next to the roof to observe windows or doors. They also keep a nice low profile inside buildings in hallways and room corners.Another tip: Use some Acetone to remove the Reolink logo and remove the sticker with the QR code! Label the sticker and store it somewhere safe. No need let outsiders know details about what equipment you are using.</t>
  </si>
  <si>
    <t>Brilliant cameras at a bargain price,night vision is adequate if you follow some pointers.</t>
  </si>
  <si>
    <t>Ok so daytime vision is superb and it's much clearer than hikvision/dahua 2mp cams and you don't actually need an NVR if you want to record on the SD card which can be inserted into cams just get a POE switch for your cams then access this from your phone/ipad/laptop,if you want a monitor to view then you can use a pc with blue iris or reolink software or alternatively the reolink NVR will be easy too.Setting up on all these platforms was a breeze btw no special networking skills needed!Ok so night vision in pure darkness is terrible,nowhere close to "starlight" type cams...... however if you are like me and have a few lights around the house then it's pretty decent I can even use them in full colour mode in some areas,if you want reliable motion detection then be sure to switch the built in infrared led's off for night vision as these attract bugs which makes motion detection useless at night.With the infrared off and certain areas where trees blow in the wind and neighbours lights that turn on randomly at night set to ignore motion detection(all done via app on phone btw very simple) I was able to completely eliminate false motion alerts and the system works great now,if I get an alert on my phone I know it's a cat or person for sure in my yard.Overall I'm quiet impressed with my purchase and remote viewing works great even on 3G so people who say they can't get it right probably have poor connections and should change viewing quality down to "fluent" in those scenarios as you can't view a 5MP stream on poor connection.So in conclusion the one potential negative is no "starlight" quality night vision although this is a 3rd/4th of the price of some of those cameras which means this is still one of the best value for money cams  currently available and picture quality is way above average.</t>
  </si>
  <si>
    <t>Good quality and value and nice features</t>
  </si>
  <si>
    <t>This camera has pretty good quality and a simple web-page method of viewing a still image, from just about any browser.  It will upload images to an FTP server automatically.  Note for folks who want a weather camera to upload to Weather Underground - one, this one automatically uploads images that are usually too large, so many times it just won't work.  Reolink could really help a lot by just offering a downsampled image for FTP.  But for now, it's a full-frame image and usually too large for WU.  That being said, WU also has a very buggy system for handling webcams.  For example, I had this one working flawlessly for several days, and then suddenly WU says the camera is "offline".  The camera wasn't offline, it was uploading fine, and I know because I wrote software to downsize the images and upload with no errors, so WU has problems with its own webcam handling.Anyway, this camera seems to perform quite well and produce nice images and video.  With the features it has and a price of $50, it's a good value.  Also, I don't have to subscribe to some stupid cloud service to use this camera with all its features.  I can just run it over my own local area network and accomplish everything I need.</t>
  </si>
  <si>
    <t>https://www.amazon.com/Reolink-RLC-420-5MP-Surveillance-Security-Detection/product-reviews/B07HFQ4LH1/ref=cm_cr_dp_d_show_all_btm?ie=UTF8&amp;reviewerType=all_reviews&amp;filterByStar=five_star&amp;pageNumber=1</t>
  </si>
  <si>
    <t>Took A Direct Hit From Burgler's Crow Bar - Kept Working</t>
  </si>
  <si>
    <t>Yep- He came, he tried to kill it, then he ran away.This dome POE camera was mounted in the ceiling and he didn't see it at first. When he finally realized it was watching him, he tried to kill the power. Unplugged everything he could find but it kept working. I'm sure he never suspected that it was powered through an ethernet cable in the ceiling running to the camera from another building. So he whacked it with his trusty crow bar and broke the cover glass but it kept on working. So he turned and ran.These cameras are mounted in buildings on wilderness property I own 200 miles from my home. It's so reassuring to be able to see what's happening there any time I feel like 'checking-in', and get alerts 24/7. I installed everything myself, and I'm 70 years old.So now I need to replace the camera, but it did what I bought it to do. If it had been plastic like most dome cameras it would have been demolished. But this one is still working- just a little blurry around the edges where pieces of the broken glass remain.Now I know why the reviews for these cameras are so high. Sure glad I bought Reolink!</t>
  </si>
  <si>
    <t>Perfect for Pacific NW marijuana growers!</t>
  </si>
  <si>
    <t>2 weeks shy of 27 years in the Commercial/Industrial specialty systems field.These are the best most legitimate plug, play, and funtion cameras i have bought.3 months on the IR with an undisclosed upper body so i decided to apply my knowledge in a "normal" environment.2 days research. The cost was under $200 total and i created a full function under the radar home property "distant early warning system."Ie i installed twice the equipment at half the cost and no monthly fees.If you have the initiative and some knowledge i would recommend this and self installation over the "pros".</t>
  </si>
  <si>
    <t>Great picture and quality</t>
  </si>
  <si>
    <t>I have been using some cheap Chinese cameras like Vimtag and Amcrest and am very impressed with the quality and picture of the Reolink when compared. The night vision quality is fantastic. The contrast in thes products was great enough that I have now removed all other cameras and replaced them with Reolinks. The last straw for me was when I discovered the Chinese cameras where bombarding my router with attempts to communicate to unknown IP address outside my network ad there seems to be no setting that is either allowing this or to disable it. I don't know what data they are trying to send or to where.I really like the mechanical design with the ball in socket that allow flexible adjustment and easy mounting.Highly recommended.</t>
  </si>
  <si>
    <t>Best deal on these cameras</t>
  </si>
  <si>
    <t>The 2-pack is a nice offering for a pair of amazing cameras.  Only downside is the long tail for the connections and the difficulty of storing this when flush mounted to a flat surface.</t>
  </si>
  <si>
    <t>Great camera, works with Synology Diskstation 718+</t>
  </si>
  <si>
    <t>Works great with Synology Diskstation 718+. Clear picture, tons of options. I wish it came with a power supply or a Poe injector, but great camera.</t>
  </si>
  <si>
    <t>Good price for 2 cameras</t>
  </si>
  <si>
    <t>Fully compatible with the Reolink NVR, really good price and resolution. I really like the illumiation on the ir night vision. Installation was a breeze just run your ethernet cable to the camera the POE switch or NVR. App is easy to set up. SD card option is a great option if you dont have NVR.My cat loves the box</t>
  </si>
  <si>
    <t>Great option for large systems on a budget</t>
  </si>
  <si>
    <t>I recently wired up a new Vet Clinic where the owner was on a pretty strict budget but wanted a decent system.  So we opted for Reolinks because of their price.  In total we have 62 cameras (21 are in dog kennels to allow their owners to watch while they are boarded).  The others are spread out over various parts of the building internally and externally to watch the pharmacy area, etc...  We built out a pretty beefy Blue Iris based system with an i9 and set most of them to record direct to disk.  ~20 are processed by Blue Iris for motion detection / live viewing via a security monitor running the Blue Iris webpage via a Raspberry Pi.We don't use most of the built in features of these cameras, such as motion detection (letting BI do that) or the SD Cards (we have a large storage array).  I can say the picture itself is very clear and the night vision is great, as long as there is no other lights.  In areas where there is an external light lighting up part of a parking lot, it can cause other areas with no light to be completely dark.  We are fitting those areas with some solar IR lights now to see if we can eliminate the problem.Overall the owner is super happy with the system and I got it done for a fraction of his other quotes.Of the 62 cameras, we did have 1 finally go bad after 6 months.  I am about to start an RMA on that, so I will update this review once that is complete.</t>
  </si>
  <si>
    <t>Not disappointing like other products.</t>
  </si>
  <si>
    <t>Robust, simple, reliable with numerous features that prove useful. These cameras are basically individual web servers with FTP push, SD card support, notification push, email server push, and they can act as their own independent NVR. In addition to the above these cameras can send video captured to an FTP and support ONVIF. One disadvantage of these cameras is that you cannot view video from chrome on any operating system. I would like to see a little more flexibility on the configuration options but I'm an advanced user.</t>
  </si>
  <si>
    <t>RLC-520 - This Camera is Amazing!!</t>
  </si>
  <si>
    <t>I've been looking for a really good camera at a good price, I was trying a couple of ebay chinese brands and none of this fulfilled my expectations, I was reading and watching reviews about Reolink and didn't want to buy because of his 4mm focal lenght as all my cameras are 2.8mm for a wide view (oh boy, I was wrong) so I decided to give it a shot when get notified about a lighting deal, I crossed my fingers and ordered 4 cameras. Let me tell you something, I'm more than pleased with the quality of the camera, configuring options, video quality, andorid app and PC software, it's a really nice camera, the field of view looks very similar to my previous 2.8mm, the difference is barely noticeable compared to my old 720p cameras. Installation is really easy, I'm using Blueiris V5 as NVR and it works like a charm (RLC-520 can perfectly work with Blueiris, if you are interested in buyin other Reolink cameras for BI make sure they are compatible with the software or ONVIF protocol, as not all of them have this option), I'm considering buying more as its 5MP sensor gives more sharp and clear image than my 6MP Dahuas I've installed months ago, it sounds crazy replacing 6MP cameras with 5MP ones, but in my case I'm getting better image quality with Reolink. You can't go wrong buyin this brand, I'm really happy by found a well constructed and great video quality camera.</t>
  </si>
  <si>
    <t>Awesome cameras for Google Home</t>
  </si>
  <si>
    <t>I've bought a lot of Foscam and Armcrest cameras in the past for home security.  I like how easy they are to maintain and the quality.  But recently I've picked up a Nest Doorbell and some Google Smart Displays that work with it.  So I've looked into cameras that I can integrate into the Google Home ecosystem.  The Nest cameras in general can be pricey, and that's when I stumbled upon these cameras and found they support not only Google Home, but Amazon, and even Apple ecosystems.  They are very easy to install and the quality is great.  Using the included software you can setup for easy access on their phone app, or by IP in a browser (although Google Chrome and others are going to start removing Flash support next month, though most webcams still use Flash so this is something collectively that webcams will have to change from).  The quality is also easily as good as Armcrest and Foscam and offers nice preset Balanced and Fluent resolution modes for viewing.  The big draw for me was to also be able to say "Hey Google, show Backyard" or "Ok Google, show Family Room" and easily be able to see what's going on at home when I'm at work or in another room.  All around these have been great cameras with great night vision as well (I can easily see across my 35ft backyard in the night).  Highly recommended especially if you've already got a Google or Amazon Smart Display and a Nest or Ring doorbell.  These are perfect with either.</t>
  </si>
  <si>
    <t>https://www.amazon.com/Detection-Waterproof-Surveillance-Boavision-HD22M102M/product-reviews/B08J158TVV/ref=cm_cr_dp_d_show_all_btm?ie=UTF8&amp;reviewerType=all_reviews&amp;filterByStar=five_star&amp;pageNumber=1</t>
  </si>
  <si>
    <t>Outstanding security camera</t>
  </si>
  <si>
    <t>I am a tough customer but this camera is outstanding in every aspect. It's picture is clear and sharp, not fuzzy or grainy. The night vision is fantastic, I have mine set on color mode. The LED flood lights light up a large area and are very bright, a great feature and can be turned on or off. Day or night, the camera view distance is impressive, I can see all 4 acre's of my property and  well beyond that. I am still learning about the motion detection sensitivity, playing with that now to adjust to my liking. The siren is another great bonus along with the voice communication. Each of those can be turned on or off. Don't bother paying hundreds of dollars on other cameras, this camera exceeded my expectations in every way. I hope to add photos and video when I have more time. I highly recommend the BOAVISION PTZ camera. UPDATE 2/2021; this is one tough camera! It fell off mount from second story of my house (my own fault) and still works perfectly</t>
  </si>
  <si>
    <t>These cameras are great for the price</t>
  </si>
  <si>
    <t>Nice look and motion</t>
  </si>
  <si>
    <t>Good quality and  great customer support</t>
  </si>
  <si>
    <t>The camera video and night vision are very good. They have great customer support. I will say use a bigger screw drive than what they supply. Had trouble getting the Sd card covers off. I bought 2nof these cameras and for the price they can not be beat.</t>
  </si>
  <si>
    <t>Overall an excellent quality security camera at any price.</t>
  </si>
  <si>
    <t>Great camera &amp; great tech support from Boavision</t>
  </si>
  <si>
    <t>This camera catches all movement and sends alerts to both my husband's and my phones. The tracking on it is wonderful. The only problem I have had with it is that it disappeared off the emulator I was using to use the app on my computer, and I ended up having to factory reset the whole thing, but within ten minutes of a couple back and forth emails with Boavision, which the seller told me to contact, it was up and running, good as new! Will probably buy another one of these in the near future for the other corner of the house.</t>
  </si>
  <si>
    <t>Advanced for its price!</t>
  </si>
  <si>
    <t>Good and price to low</t>
  </si>
  <si>
    <t>Go to Boavision.com download set up video and set up very easier than by the sheet.</t>
  </si>
  <si>
    <t>Sleep easy and let this guy be your watchdog!</t>
  </si>
  <si>
    <t>Very sharp picture and video quality plus it has a wide range of motion. Honestly speaking I didn't have high expectations for this camera but it has definitely blown me away! The setup was super easy and it has lots of functions that most security cameras don't such as the motion activated flood lights and an alarm that can be personally customized. This is the best camera with an awesome,affordable price!</t>
  </si>
  <si>
    <t>Excellent product for price</t>
  </si>
  <si>
    <t>https://www.amazon.com/Reolink-Outdoor-Surveillance-Security-RLC-420-5MP/product-reviews/B07FQ2T89L/ref=cm_cr_dp_d_show_all_btm?ie=UTF8&amp;reviewerType=all_reviews&amp;filterByStar=five_star&amp;pageNumber=1</t>
  </si>
  <si>
    <t>Quality,cost effectiveness superb</t>
  </si>
  <si>
    <t>Alright where to start. I originally ordered two sv3c cameras and they we're junk. Constantly flaking out and wasn't compatible with blue Iris or ispy. The quality was horrible with them.Now onto this one. Great 5MP quality. Worked pretty easy with blue Iris,it took a few modifications to how it should have been set in the settings but I got it. I haven't tried with iSpy yet but will tonight. I dislike how the base is though, I've never installed a dome camera but I figured it out fairly quick, still a pain though.As far as the rest goes, simple to setup really. Support is a lot better than Sv3c. The camera works fine.  Follow the directions and do a little googling and it will save you time. Definitely worth the cost and will buy more when I need them.</t>
  </si>
  <si>
    <t>Best cameras for any purpose!</t>
  </si>
  <si>
    <t>I have using this brand for a bit over 6 years now, and I never had to go back by warranty to sites where I have installed this cameras. Only configuration which is perfectly can be done remotely without visiting sites. This camera controls are very simplified and intuitive what you can do from NVR the same thing can be done via app on your phone which is a great thing. I would definitely recommend this brand for CCTV installers. I've been tracking their product for awhile now and always try their newest things including their 8M camera which is great. Additionally they have MicroSD card slot so even you loose internet connectivity you probably won't loose footage.</t>
  </si>
  <si>
    <t>Great wide angle PoE Camera.</t>
  </si>
  <si>
    <t>Bought this on recommendation from a Youtuber in the smart home niche by the name of "The Hook Up" and wasn't disappointed.  Mounting and adjusting the camera was fairly easy. WebUI is flash-based so not HTML5 but it least it isn't ActiveX. The picture is as expected, no issue with my PoE switch. Been running for 3 weeks now with weekly reboots and haven't had any issues.Can't speak to the Reolink recording or monitoring software as I just push the feed to my NVR, ivideon, which I highly recommend. It's free with optional upgrades if you want cloud backup and way better than much pricer NVR options like blue iris.</t>
  </si>
  <si>
    <t>awesome quality, great price!</t>
  </si>
  <si>
    <t>I added this new camera to my 12 camera setup, running on Blue Iris NVR software on a big Dell server, monitoring many angles/doors of several buildings on my property. The rest are Dlink 720p bullet-cams that are 6 to 8 years old, which I paid $300 each for back then. I upgraded one of the Dlinks and added this dome camera as a new install because I wanted to be able to see much higher resolution cameras, so I could recognize faces, read license plates at a distance, and other details which are/were impossible with the old 720p cameras.Skeptical due to the very low price, I only ordered two of these, one is dome model, the other is the bullet-cam version model RLC-410-5MP, which appears to have the same guts in a different package.Very easy to install. I already had PoE ethernet hard-wired to these camera locations (and dozens of others), so it was literally plug-and-play. I changed the IP address from DHCP to hard-coded IP address so my Blue Iris DVR software knows where to find them. Since I had the cabling already in place, this install took less than 10 minutes including changing the IP address and adding it to my NVR software.The porch shots on this review are from this dome camera. I can't speak to any of the software features since I'm using advanced third-party NVR software, but the video quality is top-notch, and it easily sends 25fps at full resolution of 2560x1920, with many options on max bitrate. It can go as high as 8192kb/s, I have it set to 6144 kb/s and the video is smooth and quality is crystal clear.I plan to give these cameras a week or two to make sure there are no surprises, then I am replacing the other 12 with these and probably adding a few additional cameras, but early results are these are amazing cameras at any price, but especially for under $100 each.</t>
  </si>
  <si>
    <t>Very nice camera/quality. Setup a breeze</t>
  </si>
  <si>
    <t>Super impressed</t>
  </si>
  <si>
    <t>It's hard to overstate how impressed I am with these cameras. I've never really had a need for a full-blown security system, but the idea of a camera or two seemed like a good idea. The doorbell cameras are of course the big thing right now but in our rural setting we actually come and go from the back/side of our house and a doorbell (camera) in that area would look odd. So I just kicked the tires on these cameras for a while.I recently installed a PoE 4-port switch in our garage for some wireless access points and once I had that switch there with 2 open ports, and I saw these cameras, I figured what the heck- it's a cheap experiment. Verdict: I still don't know that I needed them, but they are awesome.If you have PoE capability, and running the cable isn't impossible, that's all you need. Thankfully my cable runs were super easy. These cameras really are plug and play. The app set up in minutes and then each camera sets up in a minute or two. I don't have any network storage so I just bought some 64GB MicroSD cards and they worked like a champ. I'm really a fan of the app...it's very smooth with a lot of functionality without being cluttered.The quality of the housing and lens is excellent and the photo/video quality is great.  Even though the shape of this model would make you think this has pan/tilt functionality it does not- you aim it and that's it. As a security camera rookie here are the answers to some questions I had:- You get a live feed at any time. You can also manually start recording that live feed at any time. So if you're watching something and want a video or photo clip immediately,  you can do that.- It's very easy to quickly save a video or photo to your phone.- If you are recording to the onboard SD card you can view those videos on your phone and download them; you do not have to pull the card. Also, the card will record days and days worth of video and then you can set it to overwrite mode or it'll just be full.- You can set the camera (via the app) to record all the time, or only record when triggered by motion. You can also set a schedule so that it only records (or records via motion) at certain times. Example: Your kids always play in the driveway M-F from 4pm-6pm, you can have the camera not record/get triggered (haha) during those times.  BUT, you can always live-view whenever you want.- You can set the same type of schedule for Push Notifications. Example: You want the camera to record motion-activated things all the time, but you don't want push notifications at night. You can basically set DND time/days. BUT, those recordings are still there, so you can go back and view it then.- It is very easy to scroll through recorded events by day and time.- In the app, you can basically draw on the screen if there are areas you DON'T want to trigger motion recordings. So like a busy road, a tree that always blows in the wind, etc. This is a super cool and easy to use feature.I'm so impressed by these cameras. I set up a total of three, one for our driveway, one for our back yard and one for our porch. I may never capture anything worth seeing but for less than $100 it's awesome to have. I am still working out some of the kinks with the motion activation, but I think that'll just take some time to refine what's triggering and when. I also noticed that if the app is running in the background it drains my phone battery pretty quickly, but again I think that's just me needing to sort through settings on the app. This is a big 5-star purchase and I highly recommend it.</t>
  </si>
  <si>
    <t>Purchased this camera for its POE (power over ethernet) feature since my switch and router are only one room away amd being in the basement, I could have passed a cable very easily. The main purpose of this camera is for my tenants in a 3 story building can see who is buzzing at the front door. I created individual accounts and passwords per apartment, so now they can see before buzzing anyone inside.I also like the app, I receive via email, video small video clips every time motion is sensed.My only dislike is the screw that holds the ring around the camera to the base, I think an improvement is needed. I had multiple attempts to make sure it was secured, but kept coming apart.Image is very clear, everything works fine from day 1.</t>
  </si>
  <si>
    <t>Works good, Recommended... but a few issues...</t>
  </si>
  <si>
    <t>UPDATE:  So, originally gave 3 Stars due to the issues mentioned below, most of the problems still apply, but honestly, I don't think you can get a better camera on the market.  I spent literally days on end researching these cameras, hours and hours, and I found the Reolinks to be the ONLY actual "reliable" ones and made well.  So, despite the below-mentioned issues, I HIGHLY recommend these cameras.I also recommend them because Reolink's customer service was excellent.  They fixed the issues I had that they could fix (and forwarded the rest), and for upgrading my star they even sent me a free power adapter (though I made that offer, they just asked if I would upgrade my star, but they bent over to help me, so you can't beat that kind of customer service).  While it is too late, bought the switch/injector already, I still want it as a backup and if I need to use it in other situations, etc.  So, still very happy with that.Anyway, despite the flaws, I'm VERY happy with the Reolink product, and my research also demonstrated that.  So, you can't find better than the Reolinks in Camera quality, image quality, features, and customer services.  So, I give them 5 Stars for doing whatever they could to help...!PREVIOUS REVIEW:  (with a couple of updates)1. They don't allow you to use the "Cloud" with the POE cameras, apparently only the "wireless" or whatever cameras.  That's not fair.  I would have gotten one of the wireless, but I wanted reliability, thus a wired connection option, so I had no choice but to go POE.  I'm just using one camera, so I should be allowed to use the Cloud also.2. The Motion Detection doesn't work well...  I have it set to high, like 75% which was the default, and I have the camera in my room.  And the camera apparently detected "light" changes that came through the window.  The camera isn't even facing the window.  It detected "shadows" on the friggen WALLS or something.  So, I had to put the motion detection lower.  We'll see how I low I have to go, I'm testing 50% now.UPDATE: 50% seems to be working fine, no more false positives save I think one for some reason, which is okay.3. The firmware update was confusing...  They have apparently two versions of this camera a "B" version and a version # that has no "B" in the middle of the #.  Though, it looks like they fixed the firmware update article and the update.UPDATE: Looks like they fixed this and I was able to get the proper update thanks to support.4. I almost thought there wasn't a way to activate and deactivate the camera, but I finally discovered the "Scene" function, so I create activate and a deactivate scene options.  However, I don't understand why they don't also provide a "Camera Off" function.  At least in the Android APP they don't.  In the Desktop App you can "disconnect" the camera which I guess serves like an "off" switch turning off the camera, but we need it in the App too.  Though, I also don't know when you shutdown the Desktop App whether the camera comes back on or not?  I'm going to "assume" it actually remains off?  But still, we need a setting in which the Camera is totally shutdown in all Apps.Otherwise, all seems to be working so far...  They do really need to give us single-camera users access to the Cloud also.  That's just not fair.  I thought I was able to have access, so that wasn't clear either.  And I likely would have gotten the E1 Zoom or whatever, but I wanted to ensure a reliable connection, was disappointed they didn't provide a "wired" ability to that camera.  That would have been my preferred option since I only need one camera for my current situation.P.S....  Oh, one other thing....  The camera didn't come with a "Power Adapter" (and there is a plug for it)....  I was forced to get a POE Injector, which was a pain trying to figure out, they don't make that easy either as to what and how to do it, and it's easy to get the wrong thing and unnecessarily expensive switch/injector too.  But, at least the one I got was cheap and is working.  I got the "IPCamPower Mini POE Injector Wall Wart Plug | 802.3af Full 15 watts | Designed for IP Cameras".  You have to make sure you get the right rated switch/injector, and that it's an injector, not just a switch etc.  The information was seriously lacking in this area that needs to be improved.Worse...  On their website they had some power adapters you could buy, but NONE of them said they were compatible for the RLC-520.  So, I couldn't even buy one.Also forgot to mention they don't provide a way to DELETE recorded scenes.... I mean what is that?  Can't do it in the App nor the Windows App.  You have to Re-Format the entire drive to delete videos.  This is a big flaw too...</t>
  </si>
  <si>
    <t>https://www.amazon.com/Outdoor-IPC-HDW4631C-Security-International-Version/product-reviews/B07L3FY96T/ref=cm_cr_dp_d_show_all_btm?ie=UTF8&amp;reviewerType=all_reviews&amp;filterByStar=five_star&amp;pageNumber=1</t>
  </si>
  <si>
    <t>Very Nice Camera for the Money</t>
  </si>
  <si>
    <t>I had an issue with another similar camera (https://www.amazon.com/gp/product/B07N3ZBX2N/ref=ppx_yo_dt_b_asin_title_o00_s01?ie=UTF8&amp;psc=1) that caused my Dahua NVR5216-16P-4KS2E to operate in a wonky fashion so I had to return it.  I spent many hours trying to get that camera to work with my system.So I returned that camera and bought this one and I am glad I did!  I expected to spent some time trying to get this set up and attached to my current system...I was wrong.I plugged this camera into the POE port on the NVR and when I got to my computer to start the setup process I noticed that this camera was already attached and operating.  This camera has been the easiest to set up so far in my 9 camera system, with 4 different cam manufacturers.The only issue I have with it is that the base is plastic and doesn't seem very sturdy,  When installing the camera assembly on the side of the house, the camera part popped out of the base and I had to hit it with my hand to get it back into the base section.  It's been several days now installed, and hopefully it will continue to stay together.Other than that issue, this is a great camera, especially for the price.</t>
  </si>
  <si>
    <t>An off-brand that delivers</t>
  </si>
  <si>
    <t>I've had two of these installed for a few months now and I can say they work great.  They're even surviving 115 degree AZ summer without an issue.  They were slick to install and work great with my Shinobi Pro software.  The built in interface is kind of clunky but still very usable.  The only thing I didn't like was the need for the networking to grab onto a 192.168.1.X IP instead of just asking DHCP for an address in the proper range.</t>
  </si>
  <si>
    <t>As usual, Dahua performs. This 6MP version works flawlessly like all it's predecessors. I currently use six of them with a Ryzen 7 based server with Blue Iris. I've had no issues thus far. Quality resolution day or night. Steady frame rates and no drop out. These cameras never need rebooting. The only time they do is because of watch dog services I schedule. The mounting base is all metal on this version which is a great upgrade compared to previous versions that utilized plastic. All around great camera and I will be purchasing more in the future.</t>
  </si>
  <si>
    <t>Yes, it's a Chinese market camera and you need to know what you're getting into before purchasing.  That being said, quality is great and the camera works flawlessly with my Blue Iris server.  I almost prefer the picture quality of this one more than the  Dahua 6mp all metal version!</t>
  </si>
  <si>
    <t>The real deal!</t>
  </si>
  <si>
    <t>Other vendors were offering the 3.6 camera and sending a different item - with a 3.6mm sticker over the original specs - which were clearly a different version!  These folks are sending what they are advertising.Also, the camera is exactly what we are looking for.  Good optics, nice design, durable encasement.  Video and audio works with our software.  Very happy with these cameras.</t>
  </si>
  <si>
    <t>One of the best pictures for the price!</t>
  </si>
  <si>
    <t>Really can't go wrong with the camera, easy setup with their config tool.  This version is the international version, the settings are in English, you just can't update them and they work fine.  Mine can't get to the outside world, so the updates are no big deal.  Only thing i would complain about is the mounting holes do not line up with a standard electrical box.</t>
  </si>
  <si>
    <t>Great product at a relatively low price</t>
  </si>
  <si>
    <t>Works as advertised, I have 5 of these and the video quality is great and the construction is solid.</t>
  </si>
  <si>
    <t>Home security. Will likely be buying more in the future as I upgrade the system</t>
  </si>
  <si>
    <t>For the price outstanding</t>
  </si>
  <si>
    <t>http://amazon.com.au/TP-LINK-Tapo-Security-Required-C100/product-reviews/B083GGLKSJ/ref=cm_cr_dp_d_show_all_btm?ie=UTF8&amp;reviewerType=all_reviews&amp;filterByStar=five_star&amp;pageNumber=1</t>
  </si>
  <si>
    <t>http://amazon.com.au/Ring-Stick-Up-Camera-Battery-Two-Way-Talk-Works-With-Alexa/product-reviews/B07Q4R7VWR/ref=cm_cr_dp_d_show_all_btm?ie=UTF8&amp;reviewerType=all_reviews&amp;filterByStar=five_star&amp;pageNumber=1</t>
  </si>
  <si>
    <t>http://amazon.com.au/Staging-Product-Not-Retail-Sale/product-reviews/B07Q9DVC63/ref=cm_cr_dp_d_show_all_btm?ie=UTF8&amp;reviewerType=all_reviews&amp;filterByStar=five_star&amp;pageNumber=1</t>
  </si>
  <si>
    <t>Pretty good and well within expectations for a reliable cost effective camera.</t>
  </si>
  <si>
    <t>Does all I want it to do- monitor my home when I'm away, like the different modes offering increased privacy. There does however seem to be some delay when viewing events (Xiaomi cameras dosen't have this issue but don't have easy to choose options to switch between privacy modes) however for the price when compared against other competitors it's difficult to complain.</t>
  </si>
  <si>
    <t>Security Problem solved</t>
  </si>
  <si>
    <t>Ive installed 8 cameras internally in my premises, to replace an old monitored system. I now save a monthly monitoring fee, as it comes directly to my phone, and i can login and see whats going on.</t>
  </si>
  <si>
    <t>Perfect for inside the home.</t>
  </si>
  <si>
    <t>We have Ring products outside and in our home. We do subscribe to the plan so the recordings are saved for 60 days. The vision is clear and crisp. I thoroughly recommend this camera for inside the home. Just plug it in and off you go, no battery to charge.</t>
  </si>
  <si>
    <t>This device like most ring devices requires a subscription if you want to be able to look at footage stored but can still get motion notifications a view real time.Perfect for what I need.</t>
  </si>
  <si>
    <t>Great affordable little Cam...</t>
  </si>
  <si>
    <t>Works a treat... Alarm sounds on phone whenever I forget it is on and I walk in on it... Have tried with little things being thrown from out of view and it captures all movement...</t>
  </si>
  <si>
    <t>Easy to set up. Good quality videos in the dark and daylight. Great value for money and safety. Just the subscription to Ring for the videos, I think is a bit of a con.</t>
  </si>
  <si>
    <t>Awsome as usual</t>
  </si>
  <si>
    <t>Awsome as usual. Hope it lasts long than my doorbell</t>
  </si>
  <si>
    <t>http://amazon.com.au/Ring-Stick-Up-Cam-HD-Security-Camera-Wired-with-Two--Way-Talk-White/product-reviews/B07KC2KTB1/ref=cm_cr_dp_d_show_all_btm?ie=UTF8&amp;reviewerType=all_reviews&amp;filterByStar=five_star&amp;pageNumber=1</t>
  </si>
  <si>
    <t>Stick up Cam - All you need to see</t>
  </si>
  <si>
    <t>The stick Up Cam works perfectly with my Echo Spot. Shows me just what I need to see (in a different location). Phone alert sounds are great, so I know when people are there, and if I really want to see WHO is there, just say "Alexa show ...." the name you called it, and zip there is the pic. Very clear to see day or night.  Also I really appreciated the ability to adjust the active zone, because initially birds flying between trees set it off. ( The sound on my phone is... a tinkling sound which is perfect.)  Very happy with the results and it was easy to set up. Excellent design. Thank you. Jennifer</t>
  </si>
  <si>
    <t>Loving the stick up camera. Easy to install and setup. The mic is very good, picks up the slightest of noises. Night mode works a treat. It's a little expensive but convenience for me does win over price.</t>
  </si>
  <si>
    <t>http://amazon.com.au/Ring-Indoor-Cam/product-reviews/B07Q623C39/ref=cm_cr_dp_d_show_all_btm?ie=UTF8&amp;reviewerType=all_reviews&amp;filterByStar=five_star&amp;pageNumber=1</t>
  </si>
  <si>
    <t>http://amazon.com.au/Staging-Product-Not-Retail-Sale/product-reviews/B07RQ9YSYR/ref=cm_cr_dp_d_show_all_btm?ie=UTF8&amp;reviewerType=all_reviews&amp;filterByStar=five_star&amp;pageNumber=1</t>
  </si>
  <si>
    <t>http://amazon.com.au/Home-Security-System-Monitoring-Protection/product-reviews/B07GXW7KR6/ref=cm_cr_dp_d_show_all_btm?ie=UTF8&amp;reviewerType=all_reviews&amp;filterByStar=five_star&amp;pageNumber=1</t>
  </si>
  <si>
    <t>A TREMENDOUS HELP</t>
  </si>
  <si>
    <t>I have a hard wired system. One zone's contact is faulty and was tripping the siren, so I bypassed it. My alarm company needed to come inside, which I wouldn.t allow at this time, although I offered them easy access to the contact. Then a second zone had a faulty contact, tripping the siren, and the alarm company did not call me back after I left a rather frantic message Now, I am bypassing two zones. . Both siren episodes happened at night during sleep. The siren is outrageously loud. Decided to get this system, which arrived in one day, to protect the two zones. Setting up is not hard at all. There is a countdown if you accidentally open a door or window accidentally, if armed. Something that I have not seen mentioned; I called customer service twice with some questions, and got prompt pickups, and great help. My experience has been very good thus far, and I am less dependent on my hard wired alarm company. If more hard wired sensors don't perform, I can add sensors to  this product as necessary.</t>
  </si>
  <si>
    <t>Easy to install with straightforward operation</t>
  </si>
  <si>
    <t>Excellent security system! Easy to install .The best thing is the ability to monitor system with the phone app and receive text and email alerts and ability to arm/disarm.Customer service is the best with virtually no wait and talented reps. (Jay) Yet to replace batteries in any sensors in 7 years. I replace batteries in keypad and sirens yearly as needed. Just installed new generation system in second home and even more user friendly!I upgraded the battery backup to last for weeks instead of a day or so with a bit of ingenuity.</t>
  </si>
  <si>
    <t>AMAZING SYSTEM!!!</t>
  </si>
  <si>
    <t>I am so pleased with this new system. I was struggling greatly with one prior, for three full years almost. Every time the internet went down, it did too. They bailed and left us with the equipment, and SimpleSafe is the silver lining in that horrible dark cloud. Set up was a breeze, and I do not need monitoring, but if I did want it, it is nice to know I can for $25 a month approx. The extra siren I bought is waaaaaay LOUD, and I 'Simply' love it hands down! She talks like Siri does, and I push one button, and then I am gone. I arm it at night now because it is so easy. SO SIMPLE. I don't fumble with an app anymore, and this is the best thing since milk and cookies. I am soooooooooooo DELIGHTED!!!!!!! I wish I had had you all along. I very much appreciate a very nice system without monitoring required, but I can have it if I want to, at less than ADT which is $30 or $40 monthly, basically. I love SimpliSafe!</t>
  </si>
  <si>
    <t>Security system is amazing</t>
  </si>
  <si>
    <t>This security system is probably one of the best out there an ITS IDIOT PROOF VERY SIMPLE SETUP AN NO ISSUE WHILE SETTING AN ITS PERFECT FOR ANY HOME the only draw back no outside cameras to add to the security but still great</t>
  </si>
  <si>
    <t>We've been using Simplisafe for a number of years now.  Just installed a second system in another home.  My only complaint is that the double sided tape holds poorly, so we've used another tape brand.  The system is easy to use and works very well.  We've had a number of times when the alarm went off and have had calls from Simplisafe.  On every occasion we've been very pleased with the professionalism of the operator.  The monthly cost is 1/2 what we paid for ADT.  The new system we bought has an upgraded monitor, which is much easier to use than the older monitor...very, very easy to add a new device.</t>
  </si>
  <si>
    <t>Easy set up and affordable monitoring too.</t>
  </si>
  <si>
    <t>It is very easy to install and monitoring cost is reasonable!  I'm very satisfied with everything except the camera. It doesn't seem to provide great quality pictures/videos.  I can't see clear faces of individuals.</t>
  </si>
  <si>
    <t>Would reccomend</t>
  </si>
  <si>
    <t>Great system, easy to install and use, would recommend to anyone I know. I had to order replacement due to package being sent to wrong house. Amazon rectified the situation immediately and when I found the original at my neighbors home I sent it back.</t>
  </si>
  <si>
    <t>Simple to install and works great</t>
  </si>
  <si>
    <t>http://amazon.com.au/Rechargeable-Battery-Powered-Waterproof-Detection-Compatible/product-reviews/B0816RV4BF/ref=cm_cr_dp_d_show_all_btm?ie=UTF8&amp;reviewerType=all_reviews&amp;filterByStar=five_star&amp;pageNumber=1</t>
  </si>
  <si>
    <t>Fantastic view and range</t>
  </si>
  <si>
    <t>I love the amount of area the camera covers and the ease of using.  I now have three cameras around the house and I can see all three on the one phone.  You do have to have separate accounts for all three but then you can share to other phones/ipads in your family so we all get the vision of any alerts from all three if there are any alerts when we are not at home and/or in different locations.</t>
  </si>
  <si>
    <t>I use this camera to see who is on my front verandah big they come of a night</t>
  </si>
  <si>
    <t>http://amazon.com.au/Ring-Video-Doorbell-3-Home-Security-Improved-Motion-Detection/product-reviews/B0849J7W5X/ref=cm_cr_dp_d_show_all_btm?ie=UTF8&amp;reviewerType=all_reviews&amp;filterByStar=five_star&amp;pageNumber=1</t>
  </si>
  <si>
    <t>Works as expected and a big upgrade from old style intercom system</t>
  </si>
  <si>
    <t>https://www.amazon.in/FINICKY-WORLD-Wi-Fi-Viewing-Security-Camera/product-reviews/B08VMRQ549/ref=cm_cr_dp_d_show_all_btm?ie=UTF8&amp;reviewerType=all_reviews&amp;filterByStar=five_star&amp;pageNumber=1</t>
  </si>
  <si>
    <t>EXCELLENT SUPPORT FROM THE SUPPLIER</t>
  </si>
  <si>
    <t>the supplier is highly professional and very much satisfied with the product and the respected supplier.the supplier is very cooperative and supportive in installation of the product.the product is working and excellent quality.thanks to the respected supplier and amazon.</t>
  </si>
  <si>
    <t>Perfect product value for money.</t>
  </si>
  <si>
    <t>Night vision, Motion detection &amp; Picture quality all are perfect &amp; very good, this product is good value for money, &amp; customer support and service provided by seller is very much good &amp; helpful.</t>
  </si>
  <si>
    <t>Photos given night mode, night mode with light, day time ....... All good....</t>
  </si>
  <si>
    <t>The product is meet with expectations...can monitor locally as well as over the network too.</t>
  </si>
  <si>
    <t>Great product with great customer service... Highly recommended</t>
  </si>
  <si>
    <t>https://www.amazon.com/Wireless-VAVA-Wire-Free-Rechargeable-Detection/product-reviews/B08P59P1DV/ref=cm_cr_dp_d_show_all_btm?ie=UTF8&amp;reviewerType=all_reviews&amp;filterByStar=five_star&amp;pageNumber=1</t>
  </si>
  <si>
    <t>total peace of mind, without losing a piece of your mind</t>
  </si>
  <si>
    <t>I just got around to installing this after procrastinating because I have previously installed systems in someone else's house and in her retail store that she owned. By contrast, this system was quick and easy to set up and I wasn't mad or frustrated afterwards. I was actually amazed at how little fuss there was.Everything you could ever want is already included, you don't need to buy anything else like mounting brackets, battery and memory cards like you have to buy separately with other systems, even the warranty is unusually generous.Quick and easy set up. Connect the base station to your internet. Charge the camera(s). Pair the Camera. Get the App. Pair with the base station. Voila! That simple.The angle of view width and depth is very good. Very good color rendition, 1080p resolution. Night vision is good but I really don't have much experience to compare by. And as we would expect in outdoor cameras, they are waterproof and have a wide temperature sensitivity.I don't know how long the camera battery life is in "real life" But it is a 5000mw battery, so I am assuming very long.I would HIGHLY recommend this to anyone setting up a basic system, even people that are completely technically "challenged".</t>
  </si>
  <si>
    <t>Excellent Video Quality at a Great Price</t>
  </si>
  <si>
    <t>Good quality of pictures and Videos</t>
  </si>
  <si>
    <t>Easy to install, stands up to the weather</t>
  </si>
  <si>
    <t>Amazing Quality Pictures &amp; Videos! Definitely Recommend :)</t>
  </si>
  <si>
    <t>I have been looking for a reliable home security camera. I wanted a camera that is wireless, reliable, and able to provide clear images and recordings. The VAVA Security Camera System was able to provide me all that I was looking for. I like how this is a wireless system and can be accessible through a secure app so I can view what's happening remotely through the live feed. I can also take photos and record videos through the app too. The camera also features a microphone so that I can record the audio of the environment, and it also features a speaker so I can speak through the camera using the app which is very convenient. When the camera first arrived, I was so excited about the camera because the glossy ball design of the camera is quite cute and sturdy. The back of the ball is a magnet and you can easily attach it to its mount by simply snapping it on there or onto a refrigerator or anything metal. I like this feature because I can easily pop it right back off for a recharge when the battery is low. The package also comes with a threaded wall adapter for a more permanent installation if you don't want to use the magnetic mount that it also came with. The camera also comes with a 8GB microSD card which is perfect. I love it when the product includes a microSD card so I don't have to separately buy one. It makes the whole experience very convenient and user friendly! The day time and night time vision on this is very good quality and so far I am liking it. Actually, I am AMAZED by the great quality of the night vision! Overall, this is a great and convenient design and I would recommend it!</t>
  </si>
  <si>
    <t>Elegant, easy setup with app monitoring, and local and cloud storage options</t>
  </si>
  <si>
    <t>I chose these security cameras to provide an elegant outdoor monitoring solution, and am pleased with the results! The set up including app download and pairing were simple. It works with a base station that plugs into the internet router. App motion detection range/frequency can be tailored to minimize overly sensitive alarms. Also can activate audible alarms and speak through the camera in the app to scare off any intruders! Comes with local storage, only recording when sensing activities to minimize energy use, and automatically overwrite oldest info. Cloud storage is free for 30 days as well.Some considerations:- Comes with two mounts with drilling screws required for outdoors, or for indoors, the rubber base works.- Only has one magnetic mount I love, that does not require drilling - can be mounted outdoors if purchase some "Vinyl Siding Clips for Wireless Security Cameras", can be clipped seamlessly into the house siding for a clean look. Would prefer another magnetic mount instead.</t>
  </si>
  <si>
    <t>I liked it a lot</t>
  </si>
  <si>
    <t>Afters long search found this camera which is good in night and day vision. It Captures livestream with 2 seconds delay. Does not fully rely on internet and best part supports additional micro SD to capture video apart from in built capacity or 8 gb. Has additional cloud storage for a cost. Has 2 cameras which I use for back and front of the house. The sound from the camera is very clear too. I personally like the magnetic mount and the installation is very simple with clear instructions in the app. I recommend it.</t>
  </si>
  <si>
    <t>Great quality no need for existing wifi battery powered cameras very versatile</t>
  </si>
  <si>
    <t>Pros:1. Battery powered cameras. I can monitor areas away from a power source. Battery is rated to last 3 month between charges.2. The base station creates it's own wireless network. You don't need to have or use your home wifi which is a big plug3. Picture quality is very good. Few false motion detections.4. You don't need to buy expensive monthly cloud storage subscriptions. I have inserted a 64GB micro SD card and after a week only 2GB is used(clips from both cameras)Cons:1. Long term quality and reliability not certain2. Motion detection is set off a little late. If it can start recording a few seconds before the movement it will be great.Overall pretty good. Satisfied customer!</t>
  </si>
  <si>
    <t>Easy setup and high quality - NICE CAMERAS</t>
  </si>
  <si>
    <t>These are awesome. Setup was simple and the range on the base unit is solid - our cameras are able to connect from outside the house at all different spots in our yard.We also have Nest Outdoor Cameras. Nest has slightly better software but they are corded and have no local storage.  These Vava cameras can be used anywhere within wifi range (wireless), and don't require cloud storage for basic features (local storage.)The local storage has enough room to hold a ton of captured events and it doesn't store the recordings on someone's cloud server. I would bet Vava's cloud servers are secure and capable but I prefer the local storage rather than hosting our footage elsewhere.  Awesome feature!!The quality is very good! You can snap images and save them locally on your phone!! The quality and color of the images are very good.NOTE the color difference in the first two images.  This is due to a difference in video capture versus the still capture feature.  The battery life lasts very long while monitoring with video and I believe the light capturing levels is partially due to the extended battery life.I LOVE the battery capabilities.  So far we haven't had to recharge once.  The camera uses very low battery until movement triggers the camera.  This allows us to mount it to trees or have it elsewhere on our property for the best security coverage.Night vision is good.  The camera switches pretty quick in low light and provides a relatively good image.  The night vision switches a little quick in some cases inside but works seamlessly outside.</t>
  </si>
  <si>
    <t>Great image quality, great battery. Still playing with settings.</t>
  </si>
  <si>
    <t>This camera has given me so much peace of mind. The picture quality is great and I love the option to set up motion alerts. One thing we did not realize right away is that each person who is going to access the system has to have their own log in. It isn't a problem at all. We just didn't know this initially and kept accidently logging each other out because we were sharing credentials. The accounts are linked and you can choose which permissions to give each account, so you have total control.I like the look of these cameras. They seem to be pretty good quality as well. It came with 3 different mount options. We use a standard mount (1st pic) and a magnetic mount (2nd pic). We love the magnetic mount. It is so cool and will make charging really easy because you just pop the camera right off (pictures in my review), but it is really secure so I am never worried about it coming off on accident. That being said, we have never actually had to recharge these. I am astounded at the battery life. We have been using them for over a week and the battery still seems almost full.I considered giving it 4 stars because we have noticed specific times when it didn't record/alert us that someone coming or going (e.g. my husband leaving for work). I don't know why this happens sometimes considering we have the sensitivity set really high so it generally over-alerts (like the wind blowing something will set it off). This might be a minor software issue that will be fixed in time. Or maybe we need to keep working on setting. Still, it seems to catch almost everything with quality picture and we can always hop on the love feed. I don't regret this purchase.</t>
  </si>
  <si>
    <t>https://www.amazon.com/Security-Outdoor-HOMEVIZ-Detection-Waterproof/product-reviews/B08S3TG859/ref=cm_cr_dp_d_show_all_btm?ie=UTF8&amp;reviewerType=all_reviews&amp;filterByStar=five_star&amp;pageNumber=1</t>
  </si>
  <si>
    <t>I received the camera yesterday and set it up within 20 minutes or so.  Have not placed it outside yet but got some excellent shots using the snap feature.  If it looks that good through a dirty window, I'm fairly sure it will do fine once in figure how to wire the electric.  So far, great purchase.Now I just need to buy a larger SD card.  I am temporarily using a 32gb but will install the max capacity because my plan is to use this at my mother's house out in the woods.Update 03-04-21I had not told my mother my plans or that I had even purchased a camera, but after setting it up here at my home and playing with it, I decided to snap a pic and send it to her and tell her I got this and was liking it a lot.  She wants TWO!  Who knew?  She's really resistive to technology.</t>
  </si>
  <si>
    <t>Very nice 2.7k outside security camera</t>
  </si>
  <si>
    <t>The camera was easy to set up with the app.  Although I am trying to figure out how to change the camera password. The picture is clear with great color. . Please note it will only transmit on 2.4ghz your Wi-Fi so double check that you still have that frequency. Be aware, if mounting camera outside the power adapter is not waterproof. But the cable connecting to the camera is. Overall great camera for the price. Edit... I went out of town and I decided to test the away from home function.  I was able to view the camera over my cell phone connection.  My biggest wish for the camera is battery power but for the price I feel it is a very good deal with great color and 2.7K resolution, which is switchable to lo res if you have a slower connection.</t>
  </si>
  <si>
    <t>Great camera!! And easily connects to app!</t>
  </si>
  <si>
    <t>Everything I want at an affordable price</t>
  </si>
  <si>
    <t>I do not use this product for sensitive areas so I can't speak to any sort of security encryption or whatever. I have it set up as a bird cam. So with that one caveat, let me say that I am very pleased with it. It supports ONVIF, was immediately recognized by TinyCam (the app I use for video monitoring) so I don't need to use their app after initial set up, and provides clear pictures in day and night. I've tested both Wifi and LAN and both have been stable.I was surprised by, but pleased with, the audible notifications when setting it up. It will literally tell you when its connected. It mounted easily to my deck with the screws provided, but it also came with anchors in case you aren't mounting it into wood.Just one thing to note: If you do intend on using an ethernet cable with this in an outdoor environment, you will need to pass the cable through the waterproof part and then crimp it as the hole is too small for an ethernet plug. But if you don't need waterproofing you don't need to worry about that.</t>
  </si>
  <si>
    <t>Great Value Top of the Line Features!</t>
  </si>
  <si>
    <t>Getting into home security could not have been a better time. I purchased this product and within 10 minutes it was setup and ready to go after mounting outdoor. My router was 2.4ghz so I was able to connect without a problem. 5ghz is not compatible per the instructions but I have both so keep that in mind if you are purchasing this camera. Adding a 128gb SD card (not included) gives you full features such as saving days of video for additional security. The video is far superior compared to other WIFI cameras I have tried in a similar price range. You can zoom in and see the details of anyone within 10-20 feet. I give this device 5 stars as I am very satisfied with my purchase. I have had this camera running for 6 days now and I already found someone trying to break into my car a two nights ago and the police were able to identify them from the video. I will be purchasing this again to cover the back entrance of my house.</t>
  </si>
  <si>
    <t>Superb Video Quality &amp; Motion Detection</t>
  </si>
  <si>
    <t>The camera was well packed and includes everything you need except for a small screwdriver to adjust the camera mount.What's included is the camera, WiFi antenna, wall anchors and screws, the ac power adapter with a 10 foot cord and a waterproof cap for the Ethernet connector.  Power cord extensions, if needed, are available on Amazon or eBay.The camera and app were very easy to install.  It took me just 5 minutes to download the app and install the camera.  Just remember to turn on Notifications for this app on your phone if you want to be notified when it detects movement.The camera has a lot of features including three motion detection options (human detection, full white light, and infrared mode), and two way sound.I have used cameras from other manufacturers and this one has a lot of value for the money.</t>
  </si>
  <si>
    <t>This camera actually surprised me! The quality of the picture is really clear and even when zooming in...the picture doesn't get as blurry as my nest camera does!I played around with the voice also through my phone and it was a little echoey but you could still make out what was said.The app that goes along with this is very easy to use and hasn't giving me any problems.What this camera does for this price is phenomenal! Great quality, great price...and I may have dropped it by accident on concrete and no damage!! (Lol)I may end up purchasing a couple more!</t>
  </si>
  <si>
    <t>Great outdoor camera camera for a great price!</t>
  </si>
  <si>
    <t>Easy set up, plenty of options/alerts for motion detection</t>
  </si>
  <si>
    <t>Set up was easy: just plug in the camera and install the app on your phone to connect the device. I've been playing with the different settings for the human motion detection feature which seems to work pretty well. One thing I like is that you can select which portion of the visible area should be monitored for motion. Since I have some trees/bushes that constantly move with the wind it is nice to be able to ignore some of those areas. The camera can send a notification to your phone when motion is detected which is another nice feature. You can also have the camera itself play an audio alert or even a custom message/recording when motion is detected, a feature that could be fun to play around with more. It can also turn on a fairly bright white light when motion is detected at night.</t>
  </si>
  <si>
    <t>https://www.amazon.com/Wireless-Rechargeable-Detection-Waterproof-compatible/product-reviews/B07PM2NBGT/ref=cm_cr_dp_d_show_all_btm?ie=UTF8&amp;reviewerType=all_reviews&amp;filterByStar=five_star&amp;pageNumber=1</t>
  </si>
  <si>
    <t>Great quality product for the price! After 6 weeks of use the Battery bar still shows full !!!</t>
  </si>
  <si>
    <t>This camera is absolutely wonderful! From when I first opened the box I was very impressed with the packaging and the high quality of materials used to make this product. I could see that much thought and consideration was put into the design. The software installation was a breeze! Once I downloaded the app and turned on the camera, the app immediately recognized the camera and just a few simple steps later my camera was ready to work. I was also very happy to see that I had a few options for mounting the camera and what really made my day was that I was able to mount the camera without having to drill any permanent holes in the walls. (there is also the option to mount it via a screw and hanging it). Once the mount is secure on the wall, attaching the camera to it with the built-in magnet is easy and ball design allows you to adjust the camera angle or remove the camera at any given time.Immediately after I completed the setup and installation, I get real-time notifications when there is any motion detection. As long as I have a stable connection on my phone, I have the option to use the intercom function to speak to whoever is at my door. What I really like about the notification function is that I can go back and view screenshots as well as video. The quality of the picture and video is very good and the night vision function works incredibly well. I attached a picture to this review of my two dogs in a completely blacked out room.The waterproof design is also nice to have although it was not a necessity for me now, it may come in handy some day.I have used the camera indoors at times to check in on my dogs and now mostly use it for the front and rear entry to my house.Now what really surprised me most with this camera is the battery life. I was very skeptic to the claims made in the listing but now after nearly 6 weeks of daily usage and the battery indicator shows full bars! Well, color me impressed!!!Overall it is great for me to be able to see who is at my door, whether I am home or not.One thing I would like to add and I hope the seller can see this comment is that the font on the instruction manual is very very small. I recommend enlarging the font so that it can be easily read by old timers like me.</t>
  </si>
  <si>
    <t>Best buy, value for money, it has everything</t>
  </si>
  <si>
    <t>I recently planned to go out of country for few days and wanted to have a camera to keep an eye on my house while I am away. Once the product was received, my daughter could do the set up in just few minutes using my phone.  I installed this  in the front porch using the included stickers. Magnetic attachment is super easy to bring in for charging. I didn't want any wiring and any hard installation in the wall. So the set up was really easy. Location of the device is about 40ft from the router. I charged it to 100% though it came pre charged. Picture quality is super clear. Night vision is perfect. Monitored the view from different country for days and the camera still was 100% charged. Very happy with the purchase. Motion activation is perfect, sends a message to my phone. I haven't used the SD card option yet.</t>
  </si>
  <si>
    <t>Perfect wireless camera</t>
  </si>
  <si>
    <t>Tough little gem of a camera.</t>
  </si>
  <si>
    <t>It's pretty good.</t>
  </si>
  <si>
    <t>Surprisingly, this is a pretty good quality camera. I like that it alerts you when theres any movement detected. It recorded and take pictures when theres movement. With that being said you can put an SD card in to save your pictures and videos but theres also a cloud where you can choose to pay monthly or yearly. So you have options to either choose SD or a Cloud monthly/yearly subscription.UPDATE on battery life: I received this item on june 6th but I didnt put it up until june 10th and right now is july 6th. So the battery is at 18% as of right now. So if you use the camera as often as I did(every time theres a notifications due to high sensitivity movements) of course it'll take up the battery. It did however notify me that its 18% and it needs to be charged or it will automatically shut off. Still not bad. Planning on buying another to rotate while the other one is charging. Picture quality is pretty good.On another note, there's a solar for this camera that can be charged without having to take it down to plug in to charge. Less worries about the battery being low and it'll continously charge throughout the day.</t>
  </si>
  <si>
    <t>Very Sensitive Great Camera</t>
  </si>
  <si>
    <t>Right out of the box this camera is so simple to setup I think pretty much anyone could do it in the same time it took me. From opening the manual to having video was only 12 or so minutes (yes I timed it) plus an additional 5 min to mount the base and attach the camera (note: I used the stick on pad but this does come with a screw on mount as well). Why is the setup so fast and easy? Because you just download the phone app, enter your wifi information, the app generates a QR code, you point the camera at the code, wait for the tone and your are done........ this is the easiest cam I have ever setup.So far I have had zero issues and can easily connect to the camera at any time with my phone. You won't regret this purchase if you need a fast, easy, quality camera for a great price!</t>
  </si>
  <si>
    <t>SO user friendly and SUCH an incredible price!</t>
  </si>
  <si>
    <t>I put off installing this camera for a few days because things like this are always more hassle than the hype leads you to believe. But surprise! This thing set up in minutes. The app that gets it all connected to WiFi and your cell takes you through the set up process in seconds, my network recognized it so fast I couldn't believe it, and it was up over my front door in about 15 minutes, start to finish, not counting charging time for the battery--the first time, you should let it charge overnight, but it lasts months, after that. I've wanted this for years, but couldn't afford it until now. Amazing little gizmo, and I've recommended it to all my friends--we're getting older now, and things like this can be confusing. But if you can't set this up...well...just try it. Honestly, it's amazing!</t>
  </si>
  <si>
    <t>The camera is significantly cheaper than other similar models, easy to install and delivers a good quality video.PIR sensor is sensitive enough to register cars passing by my house in distance about 30 feet.A sticky mounting pad holds securely even on rough house siding. Works with 128 GB SD without problem.Not sure how long the internal battery will stay alive but after two weeks of intense use it still shows 68% capacity remains.Batteries are not removable and to recharge you must take the camera from the mount but it's on magnetic holder, so it's not a problem considering a procedure has to be done once in month or two.</t>
  </si>
  <si>
    <t>XLNT Product - Questions answered here - Wireless - no power plug - outdoor - Setup details</t>
  </si>
  <si>
    <t>I scanned my FIRST QR Code....always wondered what these did...I couldn't WAIT to write this REVIEW....I decide to put up a security camera....at my door...for a number of reasons..I researched the systems available.....MOST either...Had 60 foot wires to a box...needed to be plugged into a wall socket...were INDOOR ONLY....had multiple cameras....were hundreds of dollars...AND/OR they required a $4.99 subscription to "the Cloud" for video storage...for life of cam.I needed WIRELESS...plugless...one camera....OUTDOOR....motion sensing...and NO CLOUD...AMAZINGLY...I found one on Amazon...80 bux or so, plus a  $13 128 gb micro sd card...&lt; $100 home security....bargain!This thing is wireless..has a USB wire rechargeable battery that (apparently)  lasts for months...motion detection... hd color... night vision...wifi connected...records to micro SD card...screenshots...AND you can talk thru it at the door...all on my inexpensive Android tracfone!WHAT YOU GET IN BOXCamera...USB cord to plug into computer USB to CHARGE camera....mine CAME charged at 57%...3-4 hours later (after I'd completely set it up) it's at 100%TWO Mounting systems....950 answered questions on this page...and NONE told you this..1. 2 double backed adhesive patches...for adhesive to wall..adhesive to mount2. 6 screws with plastic inserts for "non-stud" attachment3. ONE 2 holed mount with a silver "ball" on it...which magnetically holds camera....strong hold4. ONE 3 holed mount with a lockable pivot which SCREWS into the butt of the camera....ie..adjustable anglesI seriously bought this thinking (from the Q &amp; A) that the magnetic "Ball" with double adhesive  was the only mount system included....I was worried some crook would try to disable the cam...it would come down easily...and be stolen...I figured I could screw the mount to the wall....and GLUE the ball to the cam if need be...unscrew itto re-charge it....no kidding...ZERO mention of the "screw mount" in Q and A...Also...the smallest manual you'll ever see....smaller than a playing card...I suggest downloading the manualto a computer for full-screen view...they give you the URL...SETUP:  very intimidating....Insert the micro SD Card B4 power on if using it...I bought 128G for $13 bux....insert the tiny card...not the adapter.I had to Then download an app "CloudEdge...sign up for it with an email..choose a PW.....log in...follow directions near my router, choose MY personal WiFi...LOG into THATwith my Wifi pw, THEN...hold the Camera up to my cellphone~5 inches apart...near my Router  for it to SCAN the QR Code on my phone,for it to recognize MY personal WiFi.....ie....no wires anywhere....I'm goin'...no WAY this works....BUT it worked!  perfectly.BTW.....I ALSO  had to call my Internet provider to confirm my wifi is 2.4G...cam won't work with "5G"..(my wifi is 2.4 AND 5G compatible)...who knew?Controls via cellphone are abundant....learn the 26 or so numbers....in the manual....learn settings...The picture is XLNT...true color...SD or HD choice...I find SD looks good, and is faster on the uptake.IR "Night Vision" is fantastic....based on taking it into a dark room....haven't put it up yet outside.You can ADD cameras....AND have your friends see your camera...if they have a CloudEdge login,AND if you give them permission....good control on that.Not worried about the "motion sensing"...tho I ONLY have "High" and "LOW" choices...no "medium"...I figure I'll try High for a week...see how much it records....set it to low if needed...AND if it fills upin a month...I'll just delete videos or reformat SD card....ie...I want the minutes BEFORE and AFTER a(gosh forbid) CRIME...not every person walking their dog.Lastly....NO holes thru walls...NO Wires AT ALL....NO Power plug hardwire.....NO recording BOX....no hassle.Battery re-chargeable....NO CLOUD monthly fees necessary really....lessen' you wants it.I'll update performance later...but it worked great in my living room.Customer Cool  11/13/19</t>
  </si>
  <si>
    <t>https://www.amazon.com/HeimVision-HM241A-Wireless-Surveillance-Waterproof/product-reviews/B088BGHCW6/ref=cm_cr_dp_d_show_all_btm?ie=UTF8&amp;reviewerType=all_reviews&amp;filterByStar=five_star&amp;pageNumber=1</t>
  </si>
  <si>
    <t>https://www.amazon.com/Security-Wireless-Surveillance-Humanoid-Waterproof/product-reviews/B08V8HKK3V/ref=cm_cr_dp_d_show_all_btm?ie=UTF8&amp;reviewerType=all_reviews&amp;filterByStar=five_star&amp;pageNumber=1</t>
  </si>
  <si>
    <t>Excellent quality picture and a very good price</t>
  </si>
  <si>
    <t>I just wanted to try it like I do lots of cameras and read all the reviews first and the movement is a little slower than some cameras but the picture quality is great and it works great withBlue Iris.  Have not tried all the functions but so far have not found anything that I would change.  It's not the easiest to find the IP address and get into settings, but after 5 minutes, using an IP scan, I resolved all that.  I've used it in several environments and not had any problems.</t>
  </si>
  <si>
    <t>The picture quality is great, the night vision is awesome, and the camera movement is very accurate, thanks to the seller .</t>
  </si>
  <si>
    <t>https://www.amazon.com/Wireless-Security-Detection-Waterproof-Spotlight/product-reviews/B08V1HTN71/ref=cm_cr_dp_d_show_all_btm?ie=UTF8&amp;reviewerType=all_reviews&amp;filterByStar=five_star&amp;pageNumber=1</t>
  </si>
  <si>
    <t>Works very well very HAPPY</t>
  </si>
  <si>
    <t>Easy to set up. Love the fact it rotates for more coverage . Plenty of wire so solar panel can be set up in a good spot. Alerts on phone are accurate as things are happening. That is a very important thing . Picture Is clear as well . I love the features of being able to hear and talk thur the camera. Has came in handy . Very happy with purchase .night vision is perfect can see very well . Huge plus is the motion activation that sends alerts to phone very very helpful like I said above it is very accurate on timing of alert and activity. Pan tilt is a God send to get more coverage...happy happy</t>
  </si>
  <si>
    <t>Great product so far</t>
  </si>
  <si>
    <t>easy to set up. very good product</t>
  </si>
  <si>
    <t>It was very easy to use!</t>
  </si>
  <si>
    <t>Installation was a breeze and surprisingly, due to the nice weather last week, the solar actually charged the battery very quickly, the design is very nice, which I like, and the signal is quite strong, my camera is over 30 feet away from the router and the video is still very stable. Make sure you turn on the notifications on your phone, there may be a slight delay, but it's perfectly acceptable.</t>
  </si>
  <si>
    <t>Easy to Intall and good night vision</t>
  </si>
  <si>
    <t>The installation and setup are pretty straightforward to me. The night vision is better than what I expected. Motion detection works as expected, not perfect but still acceptable. Overall, consider the price and the value it provides. This is a good buy for me.</t>
  </si>
  <si>
    <t>Somewhat easy to get up and running be sure to fully charge the camera before installing it. Where it says it should</t>
  </si>
  <si>
    <t>Excellent camera eases your safety concerns</t>
  </si>
  <si>
    <t>This camera does what it should and helps you feel safer. Before installing it, I took it outside and for a testing temporarily. It works like a charm. Even in cloudy day, it still can be charged. If it is far from your wifi router, you may need a wifi extender.</t>
  </si>
  <si>
    <t>The picture quality is really good</t>
  </si>
  <si>
    <t>I was surprised at how rugged it felt. It took literally 5 minutes to set it up with alexa, the picture is super clear, it even zooms, the night vision is good and clear, and the picture quality is still awesome. The whole setup process was fairly easy, nothing got in the way, and overall, pretty happy with my purchase.</t>
  </si>
  <si>
    <t>this works well</t>
  </si>
  <si>
    <t>Wow, this works really well, I can easily assemble it myself, and the phone can be controlled so my daughter doesn't have to worry about playing in the yard.</t>
  </si>
  <si>
    <t>https://www.amazon.com/Security-GOAOFOEOI-Waterproof-Surveillance-Detection/product-reviews/B08LMLN5YH/ref=cm_cr_dp_d_show_all_btm?ie=UTF8&amp;reviewerType=all_reviews&amp;filterByStar=five_star&amp;pageNumber=1</t>
  </si>
  <si>
    <t>Perfect Security camera for home/office - Highly recommend</t>
  </si>
  <si>
    <t>I don't usually like leaving product reviews until the product has exceeded my expectations and I feel like that it was money well spent. This camera is very impressive as it checks off all the bells and whistles that you need from a security camera, the capability to monitor what's going on in the house at the touch of a button from your phone is remarkable. The picture quality is high definition which also helps in making sure you don't miss out on any minor movements that a normal camera might miss. I would highly recommend this product to anyone who is looking to buy a security camera to keep their family and business safe.</t>
  </si>
  <si>
    <t>You Need This!</t>
  </si>
  <si>
    <t>Easy installed camera</t>
  </si>
  <si>
    <t>wonderful quality</t>
  </si>
  <si>
    <t>Recently moved to a new area and have had some issues with the neighbors, it also works as a perfect cam to keep an eye on the dogs while they're outside! The picture quality is amazing and I love the extras as well. It records audio, I can speak through the camera from the app, the night vision is great and the motion sensors are spot on. Will definitely order again.!</t>
  </si>
  <si>
    <t>The camera with a wide angle simultaneously produces quality images and videos.</t>
  </si>
  <si>
    <t>Easy setup, works as described</t>
  </si>
  <si>
    <t>I haven't experienced any problems except that they seem to like to disconnect from wifi every so often. When it happens we just reset (unplug, wait 5 seconds plug back in) the cameras and they will reconnect. It's a bit aggravating at times, especially if someone is at your front door &amp; not realizing they've disconnected, you check the camera to see who it is and your device is offline... This could be an issue with my homes wireless provider as well though, not really sure but overall satisfied with the purchase and its given peace of mind weather we are at home or away. Would recommend</t>
  </si>
  <si>
    <t>Overall I am happy</t>
  </si>
  <si>
    <t>I bought 4 of these camera'sThe good: They are great for the price - they are waterproof - easy to install - easy software to work with. They are wireless so you don't have to set up a data cableThe Bad: The camera playback on the web/cloud service can be glitchy for example a few seconds seems to be missing the playback will jump ahead - but on the mobile app work betteroverall : I am very happy with this product and would recommend it. the price is right</t>
  </si>
  <si>
    <t>https://www.amazon.com/Wireless-Conico-Rechargeable-Detection-Surveillance/product-reviews/B08THBPZVH/ref=cm_cr_dp_d_show_all_btm?ie=UTF8&amp;reviewerType=all_reviews&amp;filterByStar=five_star&amp;pageNumber=1</t>
  </si>
  <si>
    <t>Amazing wireless battery-powered PTZ surveillance camera</t>
  </si>
  <si>
    <t>I think this is a very good camera for the price. It was very easy to install, as well as navigate through the app. Just make sure you set it up before mounting it or you'll regret it hahaIt does not come with an SD card but those are pretty cheap so I'm not worried.The quality is very good, and motion detection is excellent.You can even speak through the camera which I was not expecting!I was going to purchase Ring a couple months back, but this is a great substitute! I will look into purchasing more camera for different parts of the house.</t>
  </si>
  <si>
    <t>It is heavy and you will instantly know it is not from cheap materials.The graphic quality is very good, view angle is ideal and the pan/tilt function is easy. Installation with app is easy too, and took me 5 minutes. It sends me picture alert messages when motion is detected. I will insert a SD card for now and decide if needing cloud service later.03-22-2021 updates: Night vision graph quality is great, refer to the 3rd picture. I will upload videos soon. This camera is by far the best one out of 10+ cameras I have ever had. Only thing I wish to have is 10-second video free cloud service.</t>
  </si>
  <si>
    <t>A High-Quality Security Camera!</t>
  </si>
  <si>
    <t>I've been using this security camera for over a week now and I must say, I do not regret this purchase! This security camera is indeed high-quality camera with many "bells and whistles" for a great value. It's truly wireless. It's easy to install/mount. The app set up was easy and straight-forward. Let's break down what I like about it.1. VIDEO/PICTURE QUALITYPROS- Image quality is crisp, clear, and detailed- Two video settings: High Definition (HD) and Standard Definition (SD)- Little to no image distortion- Little to no live feed delay- Images retain good quality and details when zoomed in.- Can zoom in for both live feed and video playbackCONS- Some detail is lost for maximal zoom, but the quality is still pretty good.- There is a slight delay in the live feed, but it is minimal.2. NIGHT VISION QUALITYPROS-Clear, detailed and bright-NO extra distortion due to lack of light-Image details as good as day-time quality, but lacking color. NOTE: Night vision cameras don't show colors.CONS-NONE3. Sound QualityPROS-Sound quality is clear and crisp-The camera picks up sounds that are close to several feet/meters away (cars driving, kids playing, neighbors talking outside, dogs barking, nature sounds, etc.)-There is minimal sound distortion.-Voices sound clear and discernable.CONS-There is a minimal amount of sound distortion (tinny sounding), but it is still good, acceptable quality.4. CAMERA FUNCTION AND APPPROS-Camera can ROTATE approximately 270 degrees to the right/left/front/back and 180 degrees up/down. LOVE!-All camera functions can be remotely-controlled via phone app (Cloudedge) LOVE!-Live feed and video playback can be watched from phone app-Manual screen shots can be manually taken from the phone app.-Video recordings can be started on demand from the phone app-INTERCOM function can be used from the phone app to speak to people within camera range. LOVE THIS!-Motion Detection alerts can be received via the phone app-Motion detection sensitivity can be adjusted from the phone app.-Motion detection alerts can be turned off, if there are too frequent.CONS-Camera must be in the range of strong WIFI connection to work remotely with the app.  At least 70% strength signal was recommended for consistent function.-Motion detection alerts can get annoying if the sensitivity is set too high or the camera is placed in an area where there is a lot of movement like a busy road.5. BATTERY LIFEPROS-Camera came out of the box with fully charged battery.-Battery has been going 24/7 for a week without recharge.CONS-Battery takes at least 12 hours to charge. So, a backup camera would be needed for no gaps in camera surveillance.6. STORAGEPROS-Can choose between Cloud Storage (PAID) or Memory Card Storage (FREE )CONS-Cloud storage is $2.99/month subscription.  Approx. $36 per year (This is a con for some people, but it is not for me.)-Cloud storage not necessary, but may be the best option if you want the camera to record in HD quality 24/7. HD takes up more space.-Memory card is NOT INCLUDED. You have to purchase your own, but, after that, your storage is FREE.-Memory card storage is LIMITED and must be cleaned out periodically, unlike cloud storage. It will fill up faster with HD quality, so SD may be a better option for memory card storage.Overall, I believe this security camera truly deserves five stars. It is well designed with many pros, bells, and whistles with very minimal cons/flaws. I love this camera! It's definitely a major upgrade from the cameras we purchased several years ago!  We would love to purchase more to make a complete set!Thanks for reading! ;-)</t>
  </si>
  <si>
    <t>I getting two more, very good camera.</t>
  </si>
  <si>
    <t>I have been buying home surveillance cameras for a while at huge price tags. However recently bought an indoor conic camera and was positively surprised so decided to give this one a try. I installed it in 15 minutes in the side of my house thinking that it might be too far but no, it worked perfectly! I just charged it, put an sd card in and was ready. The Video quality is really good at night, which is what I mainly needed, the reception has been really stable and I am using the movement recording function successfully. I was about to buy two other cameras of another brand but now Ill stick with this one. Does exactly what I need and a hard to beat price tag. I am surprised by how long the battery lasts as well. I would recommend.</t>
  </si>
  <si>
    <t>This camera has motion detection it works very well.</t>
  </si>
  <si>
    <t>I like this camera because it swivels when it detects motion and takes a picture of it, it's very easy to setup and the battery is suppose to last a long time. I had a different security camera in front of my house i replaced it with this one because recently there was a dove nesting in a flower pot close to my front door some animal came by and ate the bird and and the baby, my security camera did not catch it so i purchased this Conico 1080P Pan/Tilt Outdoor Camera a few days later the animal came back and this camera got a picture of it, it was a big black cat.  I am very happy with this camera so far. So far there is nothing that i don't like about it.  It's a little big but that's it.</t>
  </si>
  <si>
    <t>Feature rich and excellent video/audio quality</t>
  </si>
  <si>
    <t>I purchased two of the Conico model ZX-GX1S wireless security cameras. Setting up the camera is simple and direct. Prior to mounting the camera, I recommend connecting it to your network to configure and become familiar with the functions. The field of vision covers a broad area with low distortion. The color rendering of the video during the day is very good. Night vision is where the camera excels. In a dark room or outdoors in an environment with little or no additional lighting, the black and white video is clear and distinctive. The audio quality of the intercom feature works well. Testing the audio with the speaker volume set at 100, I can easily hear a person speaking in a normal voice through the intercom at a distance of approximately 40 feet from the camera. The pan/tilt/zoom features of the camera work well and are very responsive to the CloudEdge app. The motion detection is also very good. At a sensitivity set at 8, the camera detected motion during the day at approximately 35 feet. I have not checked the distance at night, but it seems to be very good.One issue I had was that the motion detection alerts/alarms quit functioning on both cameras for about 24 hours. I had not changed any settings on the cameras, the CloudEdge app, phone settings, or router. This happened with both the Android and iPhone CloudEdge apps. After that time, the alerts/alarms started functioning normally again. I did not change any settings to make the alerts/alarms start working again. All other camera video/audio features functioned normally during the time the issue occurred. I am not sure what the issue may have been, but both cameras' motion detection alerts/alarms systems have been functioning perfectly since that time.I would recommend this camera to anyone looking for a good security camera at a reasonable price. The excellent quality of the day/night videos, the pan/tilt/zoom features, great intercom audio, and functional CloudEdge app make this camera an easy choice.</t>
  </si>
  <si>
    <t>Quick and easy setup. Love being able to turn the camera from my phone</t>
  </si>
  <si>
    <t>Within five min of unboxing this camera I had it setup and connected to my wifi. Its really easy and the app even talks out loud to you walking you through set up. The camera is pretty good, and the motion detection is just right. It doesnt go off when my dog is just laying on the porch and moves or something hanging blows in the wind, but it picks up people everytime. It captures the entire 50 ft length of my porch, and i can turn the camera to see all my vechicles which are parked almost directly behind where this camera is mounted. If i still love this camera in six months, i will definitely be buying more!</t>
  </si>
  <si>
    <t>First the disclaimer: this camera came with a card indicating I had "won" an Amazon gift card. Nice! Turns out that they will only give out the gift card in exchange for a review. To me this constitutes a payment in exchange for a review (assuming they really pay). One may assume if what it says on that card is true, there are probably 99 other reviews out here for the same reason. At least they did not demand a good review.Having said that, I'm not sure why they feel it is necessary to coerce reviews. I am quite satisfied with the camera. It seems very well constructed with metal casing, a nice thick rubber weather seal over the memory card slot, and a sturdy and easy to mount metal mounting bracket. The pan/tilt feature operates very smoothly (although the app calls it "PTZ", as far as I can tell there is no zoom capability). The picture quality is good and the night vision seems to work Ok. Motion detection seems to be doing a good job - it has captured images of every person who came within view so far. It's had a few false triggers, but tweaking the sensitivity setting will hopefully fix that. Setup was pretty simple and the manual is actually somewhat better than what I have come to expect from most of the imported products I get from Amazon. The only part I suspect will be a bit of a pain is recharging. It requires a substantial recharge time for the high-capacity battery, and will need to be taken down to recharge. The tiny little USB cable that comes with it would necessitate putting it within a couple of feet of an outlet, and it does not include a power supply even though it wants a fairly high capacity of 2A charging. I guess they assume everybody has a charger already. The first time I charged it, I left it over night while charging at about 1.25A.In summary, I think over all this camera is a good deal for the price. The thing I was most disappointed about was the pay-for-review. If you're going to include a "gift", that should mean no strings attached.Will they still give out the "gift" for this review? Tune in later to find out...</t>
  </si>
  <si>
    <t>BEST AWESOME VIDEO CAMERA</t>
  </si>
  <si>
    <t>This is the best camera.  I purchased watch my horses out in their round pen. The pen is 50' round and I can tilt/ move in whatever direction I need to. O love that I can see them especially at night very clear and I can talk to them, they love hearing my voice.  The wifi distance isn't a issue. My router is about 80ft away from camera and it works flawlessly. I have a different camera on my front door which is about 10ft away and it's always dropping signal. This one is top notch. I dont anticipate disappointment in the future with this camera.  I will do an update in about 6 months.</t>
  </si>
  <si>
    <t>https://www.amazon.co.uk/Seculink-8-Channel-Definition-Compression-Surveillance/product-reviews/B07BLZ6SY5/ref=cm_cr_dp_d_show_all_btm?ie=UTF8&amp;reviewerType=all_reviews&amp;filterByStar=five_star&amp;pageNumber=1</t>
  </si>
  <si>
    <t>Can remote view from anywhere</t>
  </si>
  <si>
    <t>Used this DVR as my old system (Diffetent brand) broke down. Cameras seem come out better, I was say if your not computer minded that it would be difficult to set up so the instructions could be more detailed. Other than that, does what it says on the tin, you can remote view from phone tablet or PC. Top bit of kit for the money !</t>
  </si>
  <si>
    <t>Great little DVR, easy to install and use</t>
  </si>
  <si>
    <t>Great DVR, replaced one from 10 years ago and the existing analogue cameras plugged straight in and worked first time. Recording is great and the app to access the cameras and both view and download recordings is excellent, I can access it nicely from anywhere using my phone whenever I need to</t>
  </si>
  <si>
    <t>https://www.amazon.co.uk/SANNCE-Standalone-Recorder-Outdoor-Security/product-reviews/B00JX8H42W/ref=cm_cr_dp_d_show_all_btm?ie=UTF8&amp;reviewerType=all_reviews&amp;filterByStar=five_star&amp;pageNumber=1</t>
  </si>
  <si>
    <t>Email only works with gmail email address</t>
  </si>
  <si>
    <t>This dvr is amazing, features are brilliant, supports all most any camera I have plugged in, email does work but only with a gmail email address. I am genuinely so happy I got this one, if your getting a new dvr I highly recommend this one you will not be disappointed. Best feature is the zoom. Super easy to connect to a network and remote viewing</t>
  </si>
  <si>
    <t>Quality with affordability</t>
  </si>
  <si>
    <t>Brought these on many occasions and amazing quality for the price.Also you don't need to be a rocket scientist to run your cameras to your phone or computer.Picture quality is HD with many options to use for the more advanced features.5 stars all round.</t>
  </si>
  <si>
    <t>Great replacement for my aged SANNCE.</t>
  </si>
  <si>
    <t>Although i ticked "easy to install" a little help was requiredsetting up the "user password" from my computer savvy son.Otherwise plain sailing.</t>
  </si>
  <si>
    <t>Fantastic dvr. Didn't realise how bad my old one was till I got this. The picture is fantastic and doesn't loose any quality on playback. App works brill. Mouse works</t>
  </si>
  <si>
    <t>dose the job</t>
  </si>
  <si>
    <t>all depends on what cameras are on it but fine to keep my mums safe and for me to check from my home</t>
  </si>
  <si>
    <t>Great little system worked straight away and I was used to using the Xmeye software so I got it online within seconds great buy</t>
  </si>
  <si>
    <t>Customer service excellent</t>
  </si>
  <si>
    <t>The customer support is very good and efficient. They were able to clearly advise what steps to follow when I had a problem. The problem was not with the DVR but my power supply to the cameras.</t>
  </si>
  <si>
    <t>Excellent item thanks</t>
  </si>
  <si>
    <t>Easy and smart</t>
  </si>
  <si>
    <t>Just right for the job @ hand...</t>
  </si>
  <si>
    <t>http://amazon.com.au/Ring-Spotlight-Cam-Wired-Plugged-in-HD-security-camera-with-built-in-spotlights-White/product-reviews/B0765B4DXJ/ref=cm_cr_dp_d_show_all_btm?ie=UTF8&amp;reviewerType=all_reviews&amp;filterByStar=five_star&amp;pageNumber=2</t>
  </si>
  <si>
    <t>https://www.amazon.co.uk/Ctronics-Security-Surveillance-Tracking-Detection/product-reviews/B08JV37VRB/ref=cm_cr_dp_d_show_all_btm?ie=UTF8&amp;reviewerType=all_reviews&amp;filterByStar=five_star&amp;pageNumber=2</t>
  </si>
  <si>
    <t>This is my first ever purchase of a camera, And what a good choice I made, A very good item, And I would highly recommend this product, I am very happy with this product, The picture quality is really good, The Motion Detection is great, And the Night Vision is also really good, Easy to set up has I am not very good at all the tech stuff, Quality of the camera has a whole is brilliant, Customer services are always willing to help with any problems you have, Really happy with the company all round, Very good quality, Value for money and at a very reasonable price x</t>
  </si>
  <si>
    <t>Good stuff. Iffy software.</t>
  </si>
  <si>
    <t>Easy enough to use/set up, but software (for PC) is really annoying to use, too many options very poorly labelled. Once set up camera performs well, recording to SD card (keeps about a week on a 32GB card). Wifi connection strong, and hasn't complained about rain, snow, wind or ice. The Android app is mostly fine, but does occasionally drop connection to the camera. The time on the camera was lost around once a day, reverting to May 2020, but this problem seems to have gone away.</t>
  </si>
  <si>
    <t>Fantastic Camera : Easy Setup : Highly Recommended</t>
  </si>
  <si>
    <t>I needed a camera to monitor comings and goings to the entrance of the building with the addition of panning up and down the main road so I decided on the Ctronics Camera.First of all as you'd expect great delivery time and the item had been well protected with the packaging : unit encased in blown wrap.Everything you need inside, mounting screws, network cable and instructions...I am not exaggerating here when I say it was connected to my phone within minutes, it took longer to download the app it was so easy and I'm no means an IT expert.I installed the unit to the roof overlooking the road and the image is exactly what i needed and the panning control is straight forward.Best thing is I can allow others to monitor it simply by down loading the app and scanning the image I took of the QR Code... easy as that.Installed a memory card and it takes 10min intervals and you can also set it to pick up and alert human traffic so instead of scanning through footage it show a motion warning... how goods that.As you can see from the picture there is a street light at night but the image is still great.I need to cover other areas of the building and will not hesitate purchasing more of these units.In conclusion : Great product, great price and so easy to set up 5 stars all day.</t>
  </si>
  <si>
    <t>Great product arrived a day before it was due.Was easy to set up with simple instructions to follow.The camera is just what I was looking for.The movability off the camera caputers every bit off my garden and with the smart tracking follows anything on my garden.With an sd card inserted records everything so can view anything I need</t>
  </si>
  <si>
    <t>Done camera of top quality</t>
  </si>
  <si>
    <t>Make sure your DVR/NVR can support this quality cameraI have a hybrid DVR set to 4 coaxial and 4 IPUnfortunately to use this setting I had to select 960 and unable to select 1080Tried setting to 1080 and meant I lost all my coaxial camerasHad to set back to 960 to utilise the other camerasSet this camera up as an independent cameraTop quality, picture, motion and night viewIf I upgrade my coaxial cameras to all ip I would definitely use this camera moving forward</t>
  </si>
  <si>
    <t>Amazing clever intelligent security camera!</t>
  </si>
  <si>
    <t>I have just installed the camera with the image going to my mobile phone. I am not computer savvy but the instructions were easy to follow. I have fitted to an outside wall about 2.8 m from the gound. The images are clear. The motion detector is quite sensitive. Although the running instructions aren't comprehensive setting a preset and email alert etc, the online help is prompt and supportive. It's a good camera and excellent value for money</t>
  </si>
  <si>
    <t>Fantastic Camera</t>
  </si>
  <si>
    <t>Excellent camera with many features.</t>
  </si>
  <si>
    <t>https://www.amazon.com/Amcrest-Security-Waterproof-5-Megapixel-IP5M-B1186EW-28MM/product-reviews/B08K1M34ZQ/ref=cm_cr_dp_d_show_all_btm?ie=UTF8&amp;reviewerType=all_reviews&amp;filterByStar=five_star&amp;pageNumber=2</t>
  </si>
  <si>
    <t>Another great little bullet cam from Amcrest</t>
  </si>
  <si>
    <t>I usually prefer turret cameras (and have several amcrest turrets), but bullets are useful for certain types of installations and angles. This bullet camera from Amcrest is just as good as the rest of their cameras and a great offering for a mere $50.Final note: the night vision IR light on this is fantastic and provides a lot of light! It's also much more minimal visually on the camera than the 12 dots around the lens that some of my other cameras have.All in all, I can find nothing wrong with this camera, it all just depends on your needs. Carefully consider turret vs bullet (do not even consider domes, they're awful outside), and the mm of the lens.</t>
  </si>
  <si>
    <t>Best value for your money!</t>
  </si>
  <si>
    <t>more than enough for me, firmware outstanding</t>
  </si>
  <si>
    <t>Great viewing angle and night vision</t>
  </si>
  <si>
    <t>Better quality and field of view</t>
  </si>
  <si>
    <t>I've been slowly replacing my older, no name brand with Amcrest.  This model has the same 5mp resolution as the no name brand it's replacing. You can see by the pictures how much more you can see with this Amcrest camera compared to my other brand.  You can also see how distorted the other brand is and how it stretches out the picture to try and give it the impression of a larger field of view, but it doesn't show as much. The Amcrest was very easy to setup and configure with the app and with Blue Iris.  I liked the mounting configuration because with one philips screwdriver you can lock it in place on all angles.  Not some allen wrench that you can't remember where you put it.  Very happy and will be purchasing more to replace the others I have.</t>
  </si>
  <si>
    <t>Great Bullet Camera</t>
  </si>
  <si>
    <t>This camera is very solidly built. It was much heavier than I expected in a good way. Really appreciate the SD door. I did utilize the SD slot with a 64GB card. While I was fortunate to be installing the card pre camera install, I really do appreciate the screws with preventing fallout backing and the lanyard attached to the SD/Reset button access. There have been several times where I would need to make a change after the camera was installed and losing a screw or a cover would be horrific. With this foresight though, it is not a concern I have.While I do prefer turrets to bullets, the area I wanted to cover, this made more sense. Connecting to the camera once on the network was very quick and simple. Adjustments like IP, time, etc. were simple and easy to find. After getting its new IP, formatting the SD card and all other adjustments I brought it into my Blue Iris. This too was rather quick and displayed almost instantly. I also utilized the sub stream for my motion and the main stream for recording.The image was amazing and the night vision made the view very clear. Compared to my other Amcrest cameras (IP5M-T1179EW-28MM) this gave me an equally great image.Overall, I really like this camera and it has a permanent spot outside unless the spiders get too interested, then it will move indoors.Things I really liked:Video quality Night vision (No supplemental needed)Solid constructionPOESD/reset button DoorAccess to the camera directly works well through Chrome and Firefox. No need for IE, plugins, etc.GUI was very user friendlyThings I wish were a bit different:More available sun-shield adjustment</t>
  </si>
  <si>
    <t>This is a great camera.  It surprisingly has a heavy metal shell (not plastic).  I put it on my bird feeder for testing.  The picture is incredible, the colors are beautiful and it captures an incredible amount of detail.  The camera keeps producing amazing color and detail in far less light that I expected was possible.  I could not tell from the video how dark it actually was.  Once it switches to night-vision (B/W) there is incredible detail.The motion detection is great, but my NVR arrived before I got it dialed-in so it picked up a lot of tree movement.I mounted it on a pine tree and the recent heavy rain has not bothered it at all.  mounting was very easy and wiring couldn't be easier (POE for the win).My one complaint was that there was not a cover for the unused 12v connector.This is a great camera.  I will be ordering more of these.</t>
  </si>
  <si>
    <t>Great little IP camera!</t>
  </si>
  <si>
    <t>Solid Camera, good price</t>
  </si>
  <si>
    <t>I am a big Amcrest fan, this one doesn't disappoint. It came very efficiently packaged with enough padding. i plugged this into my home NVR that has a POE injector built in. I only had this for a week or so but so far so good, clear picture and night vision is above average. This is certainly an upgrade from my previous POE bullet camera from Amcrest since my previous was rated at only 2MP. Hope they keep coming out with reliable products and good pricing in the future.</t>
  </si>
  <si>
    <t>This is truly a plug and play camera, just use POE and it works fine</t>
  </si>
  <si>
    <t>This camera has substantial high resolution (5MP UltraHD) and is UPnP compatible. I picked it because it has over 100 degree  viewing angle, works with standard ethernet IP , tooks seconds to setup as the default settings are quite close at the outset. You have lots of additional control and functionality when logged into the camera just using your standard browser. I asked Amcrest a question via email and they responded promptly with good answers.  it does have Cloud Storage Functionality for those that need that. I plan on purchasing a few more.</t>
  </si>
  <si>
    <t>https://www.amazon.com/ANNKE-Security-Compression-Weatherproof-Outdoor/product-reviews/B07RDDRHNS/ref=cm_cr_dp_d_show_all_btm?ie=UTF8&amp;reviewerType=all_reviews&amp;filterByStar=five_star&amp;pageNumber=2</t>
  </si>
  <si>
    <t>Nice 4k quality for this awesome budget.</t>
  </si>
  <si>
    <t>Wish each camera would have audio installed. Motion needs to be better. Overall good quality video for the price.</t>
  </si>
  <si>
    <t>The most important to know is.</t>
  </si>
  <si>
    <t>I think this security camera is the best for the priceI really recommend this camera.</t>
  </si>
  <si>
    <t>price is affordable</t>
  </si>
  <si>
    <t>nice and clear cameras for night time</t>
  </si>
  <si>
    <t>Great item.</t>
  </si>
  <si>
    <t>Really enjoying this product.</t>
  </si>
  <si>
    <t>I have 8 of these cameras and love them</t>
  </si>
  <si>
    <t>Everything as expected very good camera.Thank You</t>
  </si>
  <si>
    <t>c800 turret</t>
  </si>
  <si>
    <t>flashed with hikvision fw, plug n play</t>
  </si>
  <si>
    <t>https://www.amazon.com/Foscam-Outdoor-Optical-Security-Camera/product-reviews/B01MUNOP3V/ref=cm_cr_dp_d_show_all_btm?ie=UTF8&amp;reviewerType=all_reviews&amp;filterByStar=five_star&amp;pageNumber=2</t>
  </si>
  <si>
    <t>Foscam - The leader in home security</t>
  </si>
  <si>
    <t>A great camera for outdoor surveillance.  Excellent picture quality, 4x analog zoom. Doesn't pixelate.Built like a tank. The PTZ, and motion detection is also a very strong point. You can FTP, record to an SD card or even a LAN drive. There are also GPI trigger outs for tripping alarms or relays if need be. I had a few technical questions regarding recording and also a firmware question and Yiko from Foscam support was very helpful and attentive answering all my questions. Just note that this PTZ is not small, it's not a toy and it will more than serve it's purpose. Go ahead and pick one up.  Very easy to setup and is Alexa and Google compatible..!!!</t>
  </si>
  <si>
    <t>High quality outdoor PTZ Web Camera.</t>
  </si>
  <si>
    <t>This Foscam FI9928 HD Web camera is a nice complete outdoor security Camera that just needs to be screwed to a wall or post. The picture quality is excellent and has full Pan Tilt and Optical Zoom capabilities along with an excellent night vision option. Once it is Upgraded to the latest Firmware (1.11.1.13) it even works on the latetest MacOS Mojave  and Safari 12 without the use of special plug-ins. I prefer the direct wired network ethernet option and have not tested the WiFi capabilities.  It also works with the Foscam Pro App on IOS devices (with router port forwarding setup).</t>
  </si>
  <si>
    <t>Big hardy cameras with optical zoom great for outdoors</t>
  </si>
  <si>
    <t>Best camera ever</t>
  </si>
  <si>
    <t>I have used Foscam wireless IP cameras for over 15 years.I believe my first wireless IP camera was a Foscam model F18602, but their new lineup of wireless IP based cameras are light years ahead.Things I truly like about the Foscam brand and the F19928P: Setup of the camera to be extremely simple Works with many different applications for phone, tablet, PC Cameras pan, tilt and zoom functions are easy to use with smooth motion Durability I still have a couple of operational cameras that I purchased over 10 years ago Manufacturer stands behind their product Image quality is superb even in low light situations Motion detection works great and sends me an email with images the minute it detects any motion Price! I have paid much more for cameras that do not function half as well as the Foscam camerasI have recommend and installed Foscam cameras for many of my friends and acquaintance. Each one of them loves their camera setup.If you are in the market for an affordable wireless camera then look no further then Foscam cameras.For me they have repeatedly outperformed some of the more expensive manufacturers models I have tested!</t>
  </si>
  <si>
    <t>Excellent Outdoor PTZ Cam!</t>
  </si>
  <si>
    <t>This camera has served me well for a little under 2 years. The night vision field of illumination far exceeded my expectations and the PTZ controls are smooth. The configuration options are useful enough to be able to program in your own X and Y points for the camera to return to. It can also be configured to patrol through multiple set points. The optical zoom is a real nice feature. Make sure to install this camera as high as you can as you are limited on how far the camera will tilt up. Also, check the antenna from time to time to make sure that it is not loosening up.</t>
  </si>
  <si>
    <t>Audio Works!  Full Sound!  You Can Yell at Burglars!!!</t>
  </si>
  <si>
    <t>You may want to think about getting the professional installation.  I'm an engineer and I needed to contact support for help.  I USE THIS INDOORS.  Everything worked except the sound.  Well there is no speaker in the camera, you have to buy that separately.  I got a Bose Soundlink II because it has a speaker and microphone.  I'm still not sure if I needed the microphone.  I couldn't figure out the wiring until I emailed support@foscam.com.  They were GREAT.  I needed some microphone splitter cable that I got here on amazon.  You need 3.5 mm male splitter into a 3.5 mm male.  NOW I CAN TOTALLY YELL AT PEOPLE WHILE THEY ARE IN MY HOUSE!!!!  Plus the Foscam app works very well for me.  So happy.</t>
  </si>
  <si>
    <t>Awesome camera but</t>
  </si>
  <si>
    <t>Foscam FI9928P and Tech Support</t>
  </si>
  <si>
    <t>I have 2 FI9928P cameras, both installed at the same time just over 2 years ago (hardwired Ethernet) and both are still working great.  I ran into a few initial snags upon configuration as some of the instructions in the setup manual seemed somewhat ambiguous.  "Yiko" @ foscam support did a great job explaining features helping me with the browser plug-in, recording properties and other things.  He was able to resolve my issues and answer all my questions.  Over the years I've had a few other occasions to contact Foscam support with questions related to firmware releases, and again Yiko was on-point with quick turnaround for helpful responses.  I use my cameras for security surveillance at home.  I believe the build quality of these cameras, coupled with great support from Foscam has helped keep me and my family safer.</t>
  </si>
  <si>
    <t>Best outdoor wifi 4x opt zoom on the market</t>
  </si>
  <si>
    <t>Theres not a wifi outdoor ptz 4x camera that even comes close to this near this price. Believe, ive tried many. I own several and they are great. U will not be disappointed. The IR distance is above all others triple this price.</t>
  </si>
  <si>
    <t>https://www.amazon.com/Reolink-Security-Outdoor-Recording-RLK8-410B2D2-5MP/product-reviews/B07H4CGTKQ/ref=cm_cr_dp_d_show_all_btm?ie=UTF8&amp;reviewerType=all_reviews&amp;filterByStar=five_star&amp;pageNumber=2</t>
  </si>
  <si>
    <t>Reolink is the best home security camera system on Amazon!</t>
  </si>
  <si>
    <t>I purchased the RLN8-410-E NVR with four 5MP PoE cameras (2 Bullet, 2 Turret) for my home security system.  Running the Cat6 cable was the worst part of the installation.  Mounting these cameras was a breeze.  Configuring the NVR was stupid easy, as long as you have some familiarity with your network setup (IP scheme, subnet, Default Gateway, DNS, etc.).  I was also able to set up email notifications for motion detection.  To do this, I found it much easier to use a yahoo email account to send the notifications.  I tried with gmail, and it was a pain.  This brings me to motion detection.  This is the only downfall of this system.  The amount of false positives that I receive is obnoxious.  I have tried changing the sensitivity settings and set up the motion "zones" but nothing seems to help.  I get about 250 emails per day about motion detection and on average, 90% of those emails are false positives.  This shouldn't stray you away from using this system though as it's 24/7 recording is top notch.  I have set up Amcrest systems and Eufy systems, and Reolink is by far my favorite.  Their tech support is also top-notch! Corrine at Reolink Support was very attentive and responded within 24 hours of each email that I sent.  I recommend Reolink to anybody interested in a wired security camera system.</t>
  </si>
  <si>
    <t>Outstanding!!!!</t>
  </si>
  <si>
    <t>Quality Security System</t>
  </si>
  <si>
    <t>For me, this is a great security camera system.  Very easy to install yourself.  Be sure to get quality Ethernet cables to avoid signal degration.Image quality is good, night vision is pretty powerful.  All cameras hooked up to the DVR box that records 24/7.Best thing, you don't need a computer to get this up and running, nor an internet connection, everything is self contained and operating if you choose.  Total privacy.</t>
  </si>
  <si>
    <t>Had the 4 camera installed by our handy man and looked ease to do. So far, its been great. Love the fact that I dont have to have a subscription in order to record 24/7. The picture quality is excellent specially the night vision. Camera look durable and will last all weather. The DVR looks ok, but mouse is cheap (definitely, will replace for another one better). Both the NVR and phone app are fairly straightforward to figure out and to set up. The only issue so far I can see is that there is no live support. You cannot talk to anyone if theres an issue, only form of communication is via email. But aside from that, Its a great system</t>
  </si>
  <si>
    <t>Excellent set of cameras</t>
  </si>
  <si>
    <t>I bought these after having a vehicle stolen. They took at bit of work to runthe PoE cables through the attic and eves, but once installed, they have performed wonderfully. I love both the App for Iphone/ Android and the Windows client program. My only issue was that the device didn't come with a WiFi antenna, so I purchased a TP Link N300 Wireless Router to connect the box to my internet.</t>
  </si>
  <si>
    <t>A couple weeks in, so far so good.</t>
  </si>
  <si>
    <t>Package came with everything needed to install the cameras. The picture quality is great and the interface was easy enough for me to make some basic changes to how the picture is displayed. I haven't spent a lot of time fiddling with the behind the scenes functionality, but initially it looks pretty intuitive.It struck me as a little weird that the directions want you to plug the power in before hooking up an HDMI cable. Has me worried about what happens when a random power outage hits and the device regains power with a TV already plugged in.</t>
  </si>
  <si>
    <t>Great customer service and product support</t>
  </si>
  <si>
    <t>I've been using Reolink since 2019 and continue to use quite a few products from them along with some friends I recommended. I have about 8 cameras from them 4 I purchased outside of my set. All have been great. I had an issue with one and they were consistently trying to help me but we found the camera simply failed and would no longer provide an image.  They sent a replacement camera so now I'm back in business with an image! Excellent customer service! Thanks!</t>
  </si>
  <si>
    <t>Best Value</t>
  </si>
  <si>
    <t>A good quality system at a very reasonable price. Customer support has been great-  I had a component that failed after several months; they responded quickly &amp; replaced the failed component at no charge. Email communication was quick and very courteous.</t>
  </si>
  <si>
    <t>Fantastic quality. Great pic resolution.</t>
  </si>
  <si>
    <t>Quality &amp; Value</t>
  </si>
  <si>
    <t>Setup was fairly intuitive and everything operates as advertised.  Amazing value for the price.  Not sure if there is a way to add 2-way audio to a camera and no clear answer on that so far.  The 1-way audio from the cameras is amazing, but would like to talk back via front entrance camera.  Components look well made and should last.  One month so far and no issues.</t>
  </si>
  <si>
    <t>https://www.amazon.com/Amcrest-8-Megapixel-Weatherproof-3840x2160-Pre-Installed/product-reviews/B07KRK1SWJ/ref=cm_cr_dp_d_show_all_btm?ie=UTF8&amp;reviewerType=all_reviews&amp;filterByStar=five_star&amp;pageNumber=2</t>
  </si>
  <si>
    <t>This camera has an awesome resolution, if you want to be able to make out faces and read license plates this is what you need. The example above is in my driveway and later zoomed in the trashcan at the end of it. It's just so awesome. I play on getting more of this in the near future.</t>
  </si>
  <si>
    <t>Great PoE Cam!</t>
  </si>
  <si>
    <t>I got this camera as part of a beta tester program. It far surpassed any expectation I had before I got it. The camera, has great pic and resolution and works great with my existing PoE NVR. I can't speak to the long term reliability of this exact model, but any other Amcrest product I've purchased has been great! Excited to continue using this cam.</t>
  </si>
  <si>
    <t>4k great</t>
  </si>
  <si>
    <t>works great. 4k is clear. night is fine if enough ambient. 4mm also is close enough for my purpose. the infrared can be turned off using the web interface. used it only for 2 days. may be back and update this review.</t>
  </si>
  <si>
    <t>Good cam. Install outdoor via POE to Amcrest NVR. Replaced a standard cam with this 4.0 cam. Slightly smaller picture but better image quality. Easy setup. Seems like quality build. Time will tell.</t>
  </si>
  <si>
    <t>Nice picture, motion detection not great on mine</t>
  </si>
  <si>
    <t>Motion detection does not seem to work great. I'll have to work with it more maybe I can gwt it to work better but as of now theres not been one alert</t>
  </si>
  <si>
    <t>Amcrest 4k 4 cameras system  NVR</t>
  </si>
  <si>
    <t>Love the 4k system shows very clear quality no complaint. The support is wonderful!!! Thanks Sarah.</t>
  </si>
  <si>
    <t>awesome product!!!!!</t>
  </si>
  <si>
    <t>Great quality awesome picture</t>
  </si>
  <si>
    <t>Outside use cameras</t>
  </si>
  <si>
    <t>All worked right out the box. Very happy with product</t>
  </si>
  <si>
    <t>https://www.amazon.com/Amcrest-5-Megapixel-NightVision-Weatherproof-IP5M-T1179EW-28MM/product-reviews/B083G9KT4C/ref=cm_cr_dp_d_show_all_btm?ie=UTF8&amp;reviewerType=all_reviews&amp;filterByStar=five_star&amp;pageNumber=2</t>
  </si>
  <si>
    <t>Awesome camera at a great price!</t>
  </si>
  <si>
    <t>The first thing I noticed when opening my package from Amazon was how economically packaged the camera was. Amcrest doesn't pass the cost of fancy packaging onto its customers. With that said, the packaging was more than sufficient to protect the camera and the other contents for shipping.The camera itself appears to be contained in an aluminum or some other lightweight metal. The base itself (the part with the Amcrest logo) itself is a hardy plastic. All mounting hardware you need is included.Only the Quick Start guide is included in the box, but the actual manual details all of the UI settings. I wish tooltips or a digital manual were included in the UI as opposed to having to look up the information in a PDF.I initially ran my setup via IP on the web browser but found that remote performance with the Amcrest View Pro app was troublesome. I didn't want to go through the trouble of manual port forwarding in my router just to get remote viewing on the app, so I reran the setup in the app using the P2P mode. This made the camera available from both home and remote with ease. If you already have access to the web interface, you can access the QR code from the browser to set up your app.I mounted mine up high (10 feet maybe) on one side of the garage door. The video quality is fantastic as is the large viewing angle. There is a slight fisheye effect which is to be expected with wide-angle lenses, but it is not so extreme as to be distracting. Low light performance is amazing, especially in BLC mode. I found that this mode provided the best low light results of all the options.I have basic motion detection set up in the app to send push notifications for motion. You can specify motion zones so that passing cars or blowing flags don't trigger notifications.The only problem I have with this camera is that System -&gt; Upgrade -&gt; Check Version doesn't appear to function. I have not investigated this much, but it has been this way since installation. I checked Amcrest's website for firmware, but this model wasn't listed at the time of this review.I can't speak to recording or playback just yet as I have not NVR or SD card for this camera but will be investigating one or both in the future.In conclusion, a great camera. I will most definitely be looking into some additional cameras as well as a PoE switch to supply them.</t>
  </si>
  <si>
    <t>Great value for 5MP</t>
  </si>
  <si>
    <t>I brought this to replace an older 720p camera that is failing.  This 5MP camera was able to maintain color picture even in very low light, beating out the 4K Amcrest IP8M-2496 which is my next best camera.One thing to note is that the native resolution of this camera is a 4:3 ratio and not 16:9.  This is neither a pro or con as it depends on individual use cases where sometime a taller vertical field of view is more preferable.WDR, BLC, HLC are available for tricker lighting situation.The "eyeball" can be rotated vertically or horizontally.  So you can mount this on the side of the wall and not limited to a under a soffit/ceiling type install.I'm using this with an Amcrest NVR, and setup was a breeze to connect the camera to the NVR, just typing in the IP, username and password.As stated in their spec, at 5mp, the frame rate max out at 20fps, this is decent and very usable but I do wish it hit 30fps.slight fish eye effect, more noticeable toward the edge.  Not a big deal for me.I have not done a side by side comparison, but image quality is definitely better than the 1080p and 4MP cameras I'm also usingOverall I'm very happy with the purchase</t>
  </si>
  <si>
    <t>Great bang for the buck!  Clear images, very versitile mounting.</t>
  </si>
  <si>
    <t>The first thing I noticed about the camera once it came was the weight.  The box felt heavier than most similar units.  The reason being is most of the housing is metal vs plastic.  It feels very substantial in your hands.  There is a good bit of thought put into the design.  Even the mounting ring is nice.  Mounting tips and such are embossed right into the plastic.  Like "Wire tray" next to the groove to run the wire thru.I've never been a fan of dome cameras, especially outside since dust and condensation get in the dome, but this unit doesn't have a dome.  Just a clear glass lens over the camera lens that appears to be well sealed and easy to clean.I've got it mounted up under the eve of the roof on my deck.  Great for seeing when packages arrive, or what visitors are coming up the steps.The wiring is a pretty standard affair for POE cameras.  The plastic glands that protect the connector are pretty standard and in this case I even reused the connector from the camera I was replacing.Once you are past all the physical mounting and connecting aspects it's on to setting it up.I'm a bit of a power user with my own NVR setup.  I'm running a mix of managed POE switches and Blue Iris on a old PC.  Motion detection and everything is done on in Blue Iris.The web interface for the camera is pretty standard, but very responsive and nicely laid out.  It's very clean.  How many cameras have you logged into that force you to change the admin password?  This was a first for me.If you delve into the menus, there are a LOT of configuration options.  Good news for folks like me.  I got my overlays (date/time, etc) set.  Locked my frame rate in at 15, one key frame per second and a constant bitrate.  (Note some other cameras in this price range give you those options!Then I was off to add it to Blue Iris.  Piece of cake.  Blue Iris already has profiles built in for most Amcrest models and this one was no different.  It detected it with a few clicks and was online.  Even with audio!This is the only cam I'm running with the audio enabled.  Most are very muffled and only pickup background noise.  With this guy I can hear the music coming from the Amazon delivery van out in the driveway.  :)Video quality is actually pretty decent, and I must say I'm impressed at this price point.  I have some more expensive cameras that don't provide the video quality this guy does.With the default video settings, daylight performance is good.  Clear, bright colors.  Night time illumination is pretty good, and still provides a clear image.  Nighttime low light (without IR illumination, and in color) is surprisingly good too.  I have 4 still images attached.  The one without snow is total darkness with the IR LED's on.  The nighttime one without Christmas lights has the IR LED's off and just using the ambient light from the street light down the street.  The shot with the snow and Christmas lights on also has the IR LED's off.All in all I've had it up and running for a week now and I'm comfortable in saying I'm very pleased in my purchase.  I'll definitely buy another Amcrest camera!</t>
  </si>
  <si>
    <t>Great Image, FTP could be better</t>
  </si>
  <si>
    <t>I recently received this camera to install on my house. I read a couple of these reviews and decided that this is a great camera for the price and has most of the features that I want.Pros -You can get this camera up and running pretty quick. I wanted to test and setup the camera before a permanent install so I connected it to my network with a POE Injector. One of the features that I looked for was the ability to use this as a standalone and not have to have an account with a camera manufacturer and this camera checked that box. After entering the IP address of the camera, you are met with the the login screen. Upon entering the default credentials, you are asked to enter a new password and then shown a live feed. No account needed.The installation brackets seem pretty standard. The template is a nice feature. The weatherproof jacket for the ethernet connection is a nice touch too. The video quality is great compared to other cameras that I have used in the past.Cons -I didn't want to buy a dedicated DVR for a camera system so I planned to have the recorded video and snapshots saved to a computer on my network. This camera allows you to do so using FTP. I have a Pi 4 as a Media/Git/File server and it uses SFTP. I tried setting up the camera to use SFTP with the Pi and found that you can only use regular FTP. It would be nice if it used a more secure connection.While the camera comes with a jacket for the ethernet connection, it would be nice if there was some type of protection included for the optional barrel jack so water can't get into it.I still need to play around with the settings after getting it installed permanently, but so far I am impressed with most of the camera's features.</t>
  </si>
  <si>
    <t>Great camera that pairs easily with Amcrest NVR</t>
  </si>
  <si>
    <t>First, setting up the camera was very easy. Just use the app on my phone and find the camera, connect to it and set the IP address as static.  Then adding it to my Amcrest NVR was equally easy.  The problem I don't like about the NVR is that you can re-order the cameras after they have been added.  Of course this has little to do with the camera itself.  The base of this camera is not the same as the camera it replaced.  The camera it replaced was all metal and seemed more vandal resistant.  This camera has a plastic base that seems like it would be easy to break off, and even easier to just push the tab (which I purposely installed on the side someone would be least likely to see it).  The holes from my metal bracket did not line up, so I had to make new holes.  Installation was otherwise a breeze, since the POE cord was already there.I pointed the camera more to my door, but that meant that it caught the porch light more. I thought that would affect the picture, when the porch light was on, but the camera seems to be able to handle it well.  Now while i mentioned the plastic base issue, I would still buy this camera again, but be mindful of where I installed it, so that if someone were to mess with it, they would probably be deterred by being out in the open.I briefly tested the audio recording, and it sounds good. I purposely mounted this by the front door, because I imagine that is the only place I would be concerned about hearing audio, if at all.I installed a smaller SD card (64GB) but have yet to play with the features of that, since I mainly use my Amcrest NVR for all of my recording functions.About half a year ago, I purchased an 8MP Amcrest camera, and have yet to really put it to the test.  In my opinion, the 5MP cameras will be suitable for all of my camera locations, and that the 8MP camera might be overkill.</t>
  </si>
  <si>
    <t>Easy setup , instantly connected with poe ethernet</t>
  </si>
  <si>
    <t>I brought this camera as a test for my poe setup and upgrade to my current DVR system, as DVR requires two wires  to run, NVR or POE only use a ethernet cable.Recently I have to replace three of my DVR wires , they go out one at a time, so I think it's time for me to upgrade.This camera is very easy to setup, just download the app from app store and scan the QR code or enter the serial of your camera.One thing you have to do or at least I recommend to do is take a very good picture of your QR code for each camera, write down the serial number and the location where you have installed, on a sheet of paper before you installing it. Store it in a safe place.I don't think the sticker or label attach to the camera going to stay there forever , especially outside with sun or extreme weathers. I am not sure how you going to add the camera if you don't know the serial number.Picture qualify is good for the 5MP camera I have , I think it's better than my bullet style I used to, but all depending where you installing, if yiubinstall on celling , under roof, this style is better , but if you need more left and right adjustment, or on wall maybe better to have a bullet style , at least the theift able to see it, and maybe walk away.The amcrest  App is super easy to add camera, much user friendly than my old system, my old system I think they are outdated. Picture quality on app (make sure change to HD setting) at same lighting as my other camera , the amcrest is nicer or seems clearer, on TV is about the same but sometime you want to see it through app when you are away.</t>
  </si>
  <si>
    <t>Great camera for a good price</t>
  </si>
  <si>
    <t>Great field of view and night vision.</t>
  </si>
  <si>
    <t>Impressive IP Compatibility</t>
  </si>
  <si>
    <t>NOTE: This review is based off of personal experience and is a matter of opinion on the device used. Your own personal experience could be completely different.Have you ever just wanted to feel secure about your comfort zone? Do you hate having random techs come to your house to install equipment and not know if you truly are safe? Amcrest has your back. Creating a considerable variation in camera technology and software, there's no room for error. You can feel great about yourself when you know what you are getting and have that feeling of being secure because it belongs to you. With Amcrest, you can feel good about adding a whole new level of safety, to personal security. I recently purchased an IP camera that Amcrest has to offer. Model number IP5M-T1179EW-28MM. This model has a hard plastic mold as the base for the unit. The casing seems easily destroy-able by vandals, and the camera it's self was not smooth for placement, seems a tad rough to turn the angle of the camera for correct positioning. The mold needs some work on fluent movement as to not feel like I am breaking the casing during adjustments. There is no dome or cover protecting this camera lens so using this camera outside in -20F weather scares me over time. I personally would not use this camera for external use in strong winter conditions. The IP rating is IP67 which protects it from harmful dust and can be immersed in water up to a meter or 3.3 feet for only 30 minutes.o Installation was incredibly simple. A print out was supplied with markings for hole placement, the cut out was a little off centered to the camera mold, but it still placed correctly.o If no hole is wanted you can easily wrap the wire under the camera's casing with drill free hassle.o Simple to follow instructions included with the camerao If your Ethernet is not power supported (PoE), you must purchase your own power supply for this camera. This was one of the only negative impacts I have experienced after purchasing this camera.o Image quality is just as advertised and can easily be adjusted to ones needs.o Night vision works extremely well and dark spots are clear as day.o Connection to IP camera software is simple and there is little to no delay.o Sound quality is actually impressive for a security camera.** Live streamers can easily set this camera up for use in streaming software, and actually take a toll off of their PC's hardware. **Application installation was a quick and easy process, step by step included. Note that your QR code is hiding in plain sight wrapped on the power cord it's self. I was having issues connecting the phone application to the camera at first using this Amcrest app provided in the setup instructions. There are other Amcrest applications that can be used and with my experience I do not recommend using the one stated in the instructions. Even though I was on the same network it constantly confirmed that I was not on the same network as the camera.I was able to get completely setup easily on the web browsing application. This web app is incredibly simple to use and flows very well. The tools available are pre-setup, and basic to any webcam, but give you personal functionality.o Playback feature is fantastic, but note if you connect your cam to your own personal cloud you can only view footage in the web application recorded to the SIM card. Unless there is something I am missing.o Rotation of camera is a nifty feature if you accidentally installed your camera upside-down.o It was really simple to dig and find out how to remove the embedded water stamp by Amcrest. Having the ability to add your own logo would be a neat feature for them to add.o Labeling the camera was simple.o Main stream / Sub stream both easily adjustable for quality and even encodingo Overlay customization is simple and straight forward.o Areas with constant movement such as trees or office chairs? No problem. You have the ability to focus on certain points and tell the camera not to record with movement in that section.o Recorded footage is easily downloadable from your FTP, but I do find the labeling and organization a tad sloppy, personal ability to tamper with how data organizes would be a nice feature.o Amcrest really wants you to use their cloud storage system because there are plenty of links directing you to their service. I personally have not used the service and cannot make any recommendations on the service its self. Purchasing the camera does include one month free of the Amcrest cloud service.o If you are tech and looking to add a custom UPnP you are out of luck, you can only modify the ones given in the web application.o Connecting your own cloud is a simple process as long as you know how to properly use your own router and its settings.o Overall the web application is easy to use and play around with settings.Quality is important in any product and many companies are slacking these days. Amcrest has found a way to produce quite impressive quality products and sell them at an affordable price to the consumer. This keeps customers coming back for more equipment to purchase; knowing that there is value in it's worth. After my personal experience with this user friendly camera, I can honestly recommend using it for your own personal security setup.</t>
  </si>
  <si>
    <t>https://www.amazon.com/Amcrest-3840x2160-NightVision-Weatherproof-IP8M-2496EW-28MM/product-reviews/B07V1WKRBB/ref=cm_cr_dp_d_show_all_btm?ie=UTF8&amp;reviewerType=all_reviews&amp;filterByStar=five_star&amp;pageNumber=2</t>
  </si>
  <si>
    <t>4K is awesome , easy to install if your handy.</t>
  </si>
  <si>
    <t>Budget ONVIF camera with solid specs</t>
  </si>
  <si>
    <t>Picked this up on prime day for ~$80, regular price is $140, occasional sale price is $115.  I work in the IT field and already had a POE switch to connect the camera to, if you don't then you will need to purchase a POE injector seperately.  Setup through the web interface is straight forward, although if you want to use Chrome then you need to add the Amcrest Web App through the Chrome store.  This is not your typical consumer one trick pony, it has 99% of the feature set of high-end security cameras that we install around the country.  To buy a camera with these specs we spend over $600.The main video profile is configurable from 3840x2160 @ 15 fps down to 1280x720 @ 30 fps with multiple steps in-between.  Bitrate is has a good range adjustment and image quality at lower bitrates is quite good compared to competition.  Video can be recorded internally to a microSD card, pushed to FTP, or a NAS drive.  The native recording format is propriety, but it is easily converted to AVI with their playback software.  My only complaint is that right now their playback software doesn't work properly if you try to export a recording with H265 video, hopefully there is a software update to fix that issue (H264 works fine).  It isn't a big deal for me as primarily I am streaming from the camera to an Onvif recording server, the SD recording is just a backup.  You can configure the microSD recording to be the main stream, or the low resolution secondary stream, to record on schedule or just motion and alarms.Finally, the IR night mode capabilities.  It uses 2 bright IR LED's with adjustable intensity (auto or manual).  They do throw a fairly good distance but be careful of positioning so that they don't reflect off of shiny surfaces and wash out your picture.There is a Cloud service available to make setup and monitoring easier for consumers but I have not used it.</t>
  </si>
  <si>
    <t>Crystal clear and setup was a breeze 11.19.2018 update</t>
  </si>
  <si>
    <t>This camera's picture is AMAZING.  I have hikvision all around my house.  3mp and 4mp.  This camera blows them out of the water and the price is amazingly reasonable. I have it configured through Luxriot and can view from anywhere.  I am going to replace the others with these as soon as funds allow.  Day time picture is unbelievable and the nighttime picture is good.  The IR could probably be a little better, but at this price point it is a no-brainer.UPDATE 11/19/2018: Purchased a second one for the backyard replacing another of my 3MP cameras.  The first one is still going strong and will eventually replace all cameras with these.</t>
  </si>
  <si>
    <t>The quality of the picture is incredible, POE is the only way to go.</t>
  </si>
  <si>
    <t>It works! and it works well !</t>
  </si>
  <si>
    <t>Unlike the early versions of Foscam cameras, this one really works well. The picture quality is top notch. The Amcrest menu is pretty straightforward. The alarm settings are adjustable (via a schedule and sensitivity) and it can also send an email when there's a problem with the SD card. This is really helpful as I don't have a DVR setup yet so I record directly to the microSD card.I've only had one minor issue, and that is with the mounting plate and the flexibility (or lack of flexibility).The "ball" mount only has one "slot" on the side for extreme left/right or up/down. For example, if I mount this to a flat surface, I can rotate the mount 90 degrees to choose either a wide range of up/down OR a wide range of left/right but not both at the same time. For me, this isn't a show-stopper and I was able to work around it.My advice is to thoroughly test your mounting location before drilling holes.I'll be purchasing more of these and probably the Blue Iris DVR software.</t>
  </si>
  <si>
    <t>Great High Resolution Camera at a reasonable price.</t>
  </si>
  <si>
    <t>I Love the 4k resolution. Pretty easy to set the basic camera up. I did find a few of my camera tools did not support the high res camera, but Amcrest tool on Android and my mobile BlueIris app works great. If you plan to video capture these camera, you need more horse power in your computer (quad processor) then it can handle the load when you are recording multiple cameras. I love the very wide camera angle which allow me to cover large areas of my property.</t>
  </si>
  <si>
    <t>Impressive camera! Setup with Synology in minutes.</t>
  </si>
  <si>
    <t>Was having trouble configuring the camera for DDNS. Dean Rogers from Amcrest Technical Support did a great job solving my problem.  Linda then helped me with an issue I was having with Amcreset Cloud.  Great support1</t>
  </si>
  <si>
    <t>I can see it all, now . 4K</t>
  </si>
  <si>
    <t>Camera is great , good images day and night. Chrome app. and  Blu Iris software to record 24/7 works great. Use Owlr Amcrest app. on android . Can't go wrong with this camera. It replaced a 5 year old Foscam witch died in a storm. Wow , this was a great upgrade !</t>
  </si>
  <si>
    <t>The video quality is great, super easy setup, and a nice, wide viewing angle.</t>
  </si>
  <si>
    <t>The  Amcrest UltraHD 4K (8MP) Outdoor Bullet POE IP Camera, 3840x2160, 131ft NightVision, 2.8mm Lens, IP67 Weatherproof, MicroSD Recording, White (IP8M-2496EW-28MM) is my 11th Amcrest camera I've purchased over the last 3 years (all are still in service). I added the IP8M-2496EW-28MM to my barn group to better monitor our miniature therapy horses in their turnout. This is a POE camera that I have connected to a WI-FI network that's P2P linked from the barn to my home WI-FI mesh. I use a TP-Link PoE injector and a TP-Link access point in the barn. The P2P from the barn to the house is with Ubiquiti Nanostation M2's. I installed the Orbi mesh and everything else to have a separate high performance network to handle the video load to my Amcrest NVR and I've been really happy with it so far.Installation: As with all the other Amcrest cameras, the actual setup of the camera was the easiest part, once the twisted pair wiring was run. This particular model gives a little more room to mount the camera with the mounting screws without mangling the bullet body, which has been a rub for me on previous versions, so that's a plus. I also give Amcrest a thumbs up for making the connection kit opening large enough to fit the cat5/6 tip through. It's the small things that make a difference. Overall setup time once the twisted pair was in place was about 5 minutes.For my network I always set the camera configuration to use static IP addresses otherwise it's chaos, and I ensure the camera is set to reboot once a week whether it needs it or not.Edit: this was my error. Got it working.I did notice that something changed in the last couple of months that won't run the Amcrest web view plugin in Chrome or Edge but I haven't taken the time to figure it out as I always use the mobile app to view my cameras.Viewing Angle: One of the feature I rely on is a wide viewing angle. This camera has a 112 degree view and not much distortion in this view. Sometimes with wide angle lenses you can get a good bit of a fish-eye effect, but there's very little of this with this camera. I'm able to see nearly all of the horse paddock with one camera, and I see the little bit that's not covered with this camera with an older camera in a different location.Video Quality: I'm pretty impressed with the quality of the video on this unit, both daylight and night vision. There's no chop even when zoomed in. Even the nigh vision is pretty crisp with the horses within 20-30 feet of the camera. In the photo i've uploaded you can even see the fencing at the far end of their paddock which is about 70 feet from the camera.Build Quality/Reliability: I've only had the camera installed 24 hours, but it's made of rugged materials (steel/aluminum I suppose), and is IP67 certified for weather resistance. I have several Amcrest cameras installed that are directly exposed to the harsh northern Illinois climate, and as long as you protect the power/network connectors, the cameras are durable.So far I like this one. The video quality is great, super easy setup, and a nice, wide viewing angle. Keep up the great work Amcrest.</t>
  </si>
  <si>
    <t>https://www.amazon.com/Amcrest-Security-Weatherproof-Pre-Installed-NV4108E-IP5M-T1179EW4-2TB/product-reviews/B084NSYLRQ/ref=cm_cr_dp_d_show_all_btm?ie=UTF8&amp;reviewerType=all_reviews&amp;filterByStar=five_star&amp;pageNumber=2</t>
  </si>
  <si>
    <t>Nice security cam!</t>
  </si>
  <si>
    <t>Easy to install. Works great. Daytime video is fantastic, night vision not so much, but is acceptable.</t>
  </si>
  <si>
    <t>I have six Amcrest cameras connected to another NVR system.  Installation is simple, except for crawling in the attic to run wiring (good job for son-in-law).  Interfacing with the NVR system takes a little more time.Overall, highly satisfied with Amcrest's products.</t>
  </si>
  <si>
    <t>Wide angle is better than basic.</t>
  </si>
  <si>
    <t>I use amcrest almost every time for my clients. I install security and surveillance systems for a living. Amcrest wide angle lenses and unmatched easy to use mobile app will keep me installing these every week for my clients. The best option out there in my opinion.</t>
  </si>
  <si>
    <t>EASY To install.</t>
  </si>
  <si>
    <t>This system was so easy to install, and the camera image quality is great. The view provides a great wide view so that you can use 4 cameras that give the same view an 6 or 7 of my old ones. Quite a nice well built system system.</t>
  </si>
  <si>
    <t>I had the 1080 4 camera system and needed to add some cameras to my system so it was cheaper to buy the whole new system and just swap out the dvr and add the needed cameras.  The new 4k cameras are much clearer then the standard 1080 cameras.  It is easy to see the difference from the old cameras on the screen versus the new cameras.</t>
  </si>
  <si>
    <t>Works as advertised, clear image, easy to set up</t>
  </si>
  <si>
    <t>Everything went very smoothly with the camera.  I was able to get it mounted, connected to the PoE switch, and configured in Blue Iris in very little time.The image is crisp and clear, and provides the level of detail needed and advertised</t>
  </si>
  <si>
    <t>easily adjusted</t>
  </si>
  <si>
    <t>great camera medium wide angle , wish they made different choices for this camera like a more narrow field of view , its a bit fish eye</t>
  </si>
  <si>
    <t>Easy to set up- great pic quality</t>
  </si>
  <si>
    <t>So far so good, we installed them at work to view our in and out gates and it clearly shows the video, we can see the tags on cars. I'm impressed with how clear quality the video is for sure! Installation and set up was fairly easy with no issues!</t>
  </si>
  <si>
    <t>I have several of these units both for inside and out. Great value for the money, and they last.</t>
  </si>
  <si>
    <t>Exceptional camera</t>
  </si>
  <si>
    <t>This a great camera for the money. I have used several different product lines, and I am very impressed with the quality and ease of setup. I did have some specific questions in regards to the configuration of the camera and local recording to my PC. I called tech support and Ethan was exceptionally helpful and resolved all my questions.</t>
  </si>
  <si>
    <t>https://www.amazon.com/Reolink-Surveillance-Security-Detection-RLC-410-5MP/product-reviews/B07C5JWK4K/ref=cm_cr_dp_d_show_all_btm?ie=UTF8&amp;reviewerType=all_reviews&amp;filterByStar=five_star&amp;pageNumber=2</t>
  </si>
  <si>
    <t>Good cameras but problems after rain, RESOLVED</t>
  </si>
  <si>
    <t>First, we have two Reolink systems at 2 houses, and have had 4 Reolink systems in the past 5 years or so.The systems have all worked well and we have upgraded all cameras to 5mp. HOWEVER, within the past few months we upgraded 3 cameras to the RLC-410-5MP. They are installed in Arizona. I would have given these cameras 5 stars. BUTDaytime images are great. Night images are great UNLESS IT HAS RAINED.We don't get much rain here. After 1/4" rain a couple of months ago, the cameras had fuzzy spots (only at night vision) for weeks until Reolink (whom I had emailed) said to clean the lenses. OK did that (not an easy task since the cameras are 12 to 15 feet off the ground).All was fine until we recently had about another 1/4" of rain - fuzzy spots back. They don't go away with time.I have contacted Reolink again. Prior I had asked if there was a different model (similar to the 5mp cameras we have at other house with same NVR model) and got no response. I asked if there was something different about exterior of lens - answer no. We had never had a problem like this with the other, different models of 5MP cameras.So now in a quandary of what to do as we can't be cleaning the camera lenses after every rain, especially since we are not at this house for part of the year. The current night vision is almost useless.We've been a big fan of Reolink as the systems are easy to set up, the app and software work fine. (We've had other security systems that were much harder to install/set up - you pretty much needed good IT skills).So I can't recommend these cameras based on the poor night vision after it rains.I will try to update this review if/when Reolink responds---------------------Reolink has responded - they always have had quite rapid customer support responseAfter we ran thru numerous tests on the camera and the NVR, they sent us a new camera. We had our choice of cameras and decided to get a different bullet POE model.The new camera is working extremely wellSo again, the system overall works very well, the cameras install easily to NVR and viewing, the IOS and Windows apps work very well. I would recommend Reolink, and especially for the ease of installation and the viewing per apps. I should add that I have emails sent every half hour (you can change frequency) when there has been any motion on cameras - this is from 10 cameras overall. We have few security issues at our houses - it is more to see the animals.</t>
  </si>
  <si>
    <t>Prompt Delivery, Easy Set-up, Good Live View Image</t>
  </si>
  <si>
    <t>I had five Amcrest cameras, one was POE, four passive POE and then one Dahaus POE camera. I wanted to have all of my security cameras POE. I only do "Live View" with my cameras and do not record. I saw a review on YouTube of a guy giving security reviews. What was different about his camera review, he rated the three cameras first, and then went in depth why they were rated 1,2, and 3. He rated your Reolink no. 1 of the 3 cameras he reviewed.So I purchased one, a RLC 410 5M POE to replace one of the passive POE Amcrest cameras. It was so easy to set upthat it made me like it immediately. I was unfamiliar with the Reolink Client configuration and had do ask questions to make the camera static and learn its ISP number. Reolink's tech support was prompt and easy for this 78 year old to understand. And the Live VIew was as good as the Amcrest camera at a much better price. I monitored the RLC 410 for a while and was sold on it. I bought another RLC 410, all from Amazon. I wanted to buy more but Amazon said they were out of stock. I selected the RLC 520 dome POE camera and installed it. I felt like it was good for my Live View needs too. But I really liked the RLC 410 5 MP and wanted two more of those cameras to complete my POE camera transition. Amazon's supply was out. Consequently, I went to the Reolink.com website and ordered two more from there. They arrived in a surprisingly fast time. I made one little error installing the last of the two, but Reolink saw the error and the tech support corrected me quickly. I like the Reolink Client and am getting more familiar with it. So five Reolink POE cameras are up and running in Live View for me, and I am happy with their day vision, night vision, and their price.</t>
  </si>
  <si>
    <t>Excellent camera hardware and great smart-phone app to support it.</t>
  </si>
  <si>
    <t>Good camera and service for the money</t>
  </si>
  <si>
    <t>I needed to upgrade my IP cameras and I settled on the Reolink 5MP...and I have to admit...so far I've been impressed.  I like the app and how easy it is to get up and running and the picture quality is really good.  I like how everything I needed comes with it (my previous cameras needed some like Blue Iris to send notifications) and I have it setup up to me alerts whenever it detects motion in SMS and email formats.  I have it setup up send me a picture to my email, but you can have a short video instead if you like.  The nightvision works better than my previous cameras but it is limited to a narrow field of view so don't expect it to light up your entire yard at night, but if you have any light at all...the low light level tech is awesome.  I did add them to an app I have on my tablet, IP Cam Viewer, and it works with my other brand of camera too...so I have them all in one place.  I can even access the camera remotely when I'm away from home...which is awesome.  I've not used the cloud storage feature but it's nice to know it's there.Now to the things I don't like...I can't figure out how to give it a static IP.  If the power goes out...my router will usually assign it another IP address so I'll have to change it on my app I use.  Another thing I don't like, which isn't really the cameras fault, is the fact that insects are draw to the infrared lights and at night...the camera is constantly detecting motion from all the bugs flying around.But... Overall...a GREAT value so far for an IP camera that works with my current setup and is a major upgrade from my previous cameras.</t>
  </si>
  <si>
    <t>A fantastic, well-built IP camera at a fantastic price!</t>
  </si>
  <si>
    <t>Excellent security camera at an amazing price</t>
  </si>
  <si>
    <t>I've reviewed this Reolink camera at least once, if not twice, previously with similar comments.  In my opinion, this is one of the most capable and simplest setup IP cameras I've ever worked with, and I do a LOT of IP security camera installation for both home and small businesses.  Reolink has pretty much become my 'default favorite' for most all installation requirements, and even before this last purchase, I've considered these cameras to be a great 'deal' for an affordable mid-priced camera, based on overall performance and picture quality - and I've thought this even for the 4 MP cameras I've purchased before.  But when I received an emailed notification that Amazon and this distributor were offering a 'special' on the Reolink RLC-410 5MP at a price of less than $40, I had to buy yet another - and this solely for my own uses.  I have six cameras that surround my home and this camera will once again replace yet another from another manufacturer.  As I said earlier, performance and picture quality are my main considerations, followed closely by 'ease of management' and of course 'dependability'.  I have no doubt more expensive IP cameras might compete, but for the price the RLC-410 models are very difficult to beat.  For this reason, I will continue to purchase Reolink IP cameras for the foreseeable future.</t>
  </si>
  <si>
    <t>Great value in a PoE Camera</t>
  </si>
  <si>
    <t>I bought this based on a YouTube video channel called 'The Hook Up' that tested the PoE (Power over Ethernet) cameras and found the Reolink 410 to be the best value.  The camera is continually on and it's video can be viewed at anytime from its app.  When triggered by motion, it records the video stream to a micro SD card located on the camera.  You can view or download the video clips stored on the card from the same app.  The camera overwrites the oldest shots.  For my use, a 64GB micro SD card will hold a 3-5  of days worth of video.  You can set the camera to copy the files off of the camera via FTP to another site on your network or on the Internet, if you want. I'm still fine-tuning the trigger for recording video.  It records very often when the sun comes up and shadows move across the screen or a tiny spider web springs up in the vicinity of the camera lens.As a result of the testing I did, I have since upgraded my home network running Cat6 wiring, a patch panel, a new router with 2 wireless access points, and the requisite  PoE switches.  I have ordered 2 more and will eventually have a total of 5 cameras.Things I do like: - The price is right. - Easy to setup. - The data stays on my local network. - The company seems to be actively updating the app.  The app is relatively easy to use. - The camera works over ethernet and the Ethernet powers it so you need a PoE switch OR you can use a PoE injector to get power.  This means NO Batteries to change. - Does not require Internet to operate or view the video clips.Things I don't particularly like: - The app still needs a little polish to make it great. - It's a bit hard to find the stretch of video you are looking for. - It would be great if you could have the app view the clips that have been moved off of the card and on to local storage. - You would not want to have the camera email you every time it detects a motion.  Best leave that to a door opening or motion detection by a more qualified device. - No SD card comes with the camera. - The screws provided with the camera to mount it are absolutely worthless with the heads stripping out a having to be removed with pliers and replaced.  Why not save $1 on packaging and provide 3 decent screws?</t>
  </si>
  <si>
    <t>Camera has a very good, clear image. Pretty disappointed that it only gets 25fps but I guess I should have read more about it before purchasing. I definitely would have considered a different camera had I known.  I have other cams that do 50fps and, while the picture on those isn't quite as clear, the motion is much smoother.The interface when using the camera as a standalone device is the best I have seen. It's very intuitive and simple to use.  Setting up email alerts was easy.  The Reolink app automatically detected the camera on my network so I didn't have to mess around with settings, which was nice.Update: There was a firmware update allowing the camera to get 30fps which actually makes a big difference. I could only get 25fps when I used it with my LaView NVR but several of the features are unavailable when using NVRs from other brands.  If you want to use it with another NVR you will need to login to your router, determine the IP address of the camera, enter that IP into your internet browser, and from there go to the settings and manually change the IP address to the IP on your NVR that you want to use.  It works but some features will be disabled.  I recommend either using this camera as a standalone device or pairing it with a Reolink NVR. I have updated my review to five stars.</t>
  </si>
  <si>
    <t>Great ONVIF cameras</t>
  </si>
  <si>
    <t>This is currently still my favorite of the Reolink cameras (RLC-410-5MP). We have many of them and they're easy to set up.Our setups are on Synology using POE cameras. We have most of the 5MP POE cameras from Reolink and they all set up the same. I prefer the bullet-type cameras for flexibility and ease of setting up viewing angles.Browser interface is simple to use. Synology setup works well and is fairly straight forward. We have had no issues with our 5MP POE cameras.Motion detection does take some tweaking to dial it in. Since it's based on sensing pixels rather than separate IR or other detection methods, it won't be perfect due to wind, etc. But, you can get it pretty close and reduce most of the false alerts.Highly recommended, especially if you already are using a Synology NAS.</t>
  </si>
  <si>
    <t>I have had these for almost 2 months now and they are amazing!</t>
  </si>
  <si>
    <t>I wanted to wait to review these until I had tried them out for a while. They have not disappointed me at all!The picture quality is great! Definitely not you average picture of a 7/11 robber. If all business had these criminals would have to up their disguise game.Installation was easy, but does require you to have some basic handy man knowledge. The instructions are very informative and easy to understand. If you are not attaching these to a Reolink DVR make sure you purchase a POE network switch or injector.Motion detection works great, when I first installed them I wanted to test it out so I sat in the room it is in and tried to be as still as possible. I waited for 2-3 minutes and it still said there was motion until I physically left the room.</t>
  </si>
  <si>
    <t>https://www.amazon.com/Security-Ethernet-Surveillance-Waterproof-Infrared/product-reviews/B07KSWNDXV/ref=cm_cr_dp_d_show_all_btm?ie=UTF8&amp;reviewerType=all_reviews&amp;filterByStar=five_star&amp;pageNumber=2</t>
  </si>
  <si>
    <t>Good camera, good price</t>
  </si>
  <si>
    <t>I purchased this camera, even though it only had 1 review, which I normally don't do. This is my 2nd experience with a JideTech camera, the 1st was good, so when this outdoor POE camera showed up I wanted to give it a try. The price is right.The camera's body is solid and it's molded with just 2-pieces to ensure a good weatherproof seal.The camera was very easy to connect to my POE switch and configure using the included software.I tested the picture indoor and outdoor. It provided a sharp picture with vivid colors.The camera comes packaged with basic mounting hardware and a cover that protects the Ethernet connection from weather.If you're looking for a simple camera to monitor whether someone is in your driveway or at your front door, I would recommend this one especially for the price.</t>
  </si>
  <si>
    <t>Great Value for the Money</t>
  </si>
  <si>
    <t>I purchased this camera to test as an option to add to my home security system using ONVIF.  Setting it up to work with ONVIF was a bit quirky at first, and seemed inconsistent; however once I got it to cooperate it went smooth.  The process I ultimately followed was:- set the IP static (I use my network to apply static IP's and allow my devices to DHCP)- on Protocol enable ONVIF- on Port change the port to 81 or something, default didn't work- under Video&amp;Audio change the Enc Type: to H265 instead of H265- now go change the password to the admin user (added users didn't work)- now go reboot it and let it sit a couple minutes first- go into your recorder, and add the IP.  Have it auto-detect settings- mine detected the resolution and framerate wrong, match them to 1920x1080 and 25 FPSNow, things should work. It's day to night mode switch is fairly quick, the video quality is not bad, and the only complaint I have is there is about a 3 second delay on the video (delay is not caused by my recording software).  For $30, if the worst complaint I can have is a 3 second delay - then I consider that as a huge win.I recommend this item.</t>
  </si>
  <si>
    <t>Good value camera</t>
  </si>
  <si>
    <t>I wasn't in the market for another camera but the reviews were good, I already had 2 of another Jidetech model,  and i thought it would be a good idea to have a spare on hand if i chose not to use it. I'm using Blue Iris and have 7 cameras on the system. This will make number eight. I ordered the camera and it arrived quickly. Set up was easy. It does come with a static IP address but wasn't really a problem. I just turned off wifi on my PC and assign an IP address to the PC using the same subnet as the camera and plugged the camera directly into the PC. From there I was able to login no problem.  Since i am using Blue Iris, it didn't download the plugins for my browser. I simply wanted to access the camera to setup security and switch to dhcp.The camera itself looks nice. The housing is a sturdy aluminum. I think it will hold up to the weather nicely. It comes with mounting accessories and an Ethernet patch cord. The sticker on the camera says 12 volts but in the Amazon description someone pointed out that the POE was 48 volts. I connected to my POE switch and it has been working just fine.Set up with Blue Iris was simple. In the setup camera screen, I entered the IP address and clicked on search. The camera was recognized as a Generic/Onvif camera. There is no JideTech camera listed in the camera list but the Generic setup is working just fine.The image quality of the camera is very good. The picture is crisp and clear. The inferred view is also very good. All things considered this camera is a very good value and i would purchase it again.</t>
  </si>
  <si>
    <t>High Quality Outdoor Security Camera</t>
  </si>
  <si>
    <t>Excellent Camera for peace of mind. Great night vision!</t>
  </si>
  <si>
    <t>Incredible POE outdoor camera!!! Updated review</t>
  </si>
  <si>
    <t>We purchased a B01-2MP several weeks ago. The performance, quality and overall value led us to get 4 more units. All 5 are now up and running with other on BlueIris 4.8.6.3.The Ip Cam came with a mini-cd that contained among other software an IpWizardIII utility that allows you to search for the IPCam and change the network ip settings. I was also able to logon to the web interface with an older version of Firefox. Was not able to view the camera feed but can configure as needed. Ofcourse windows 10 with chrome works correctly.As you can see in the attached pics the night vision works very well and daytime color is very good.We are using the POE option feeding them with 4 port POE switch.We have not experience any dropouts or camera resets with Blue Iris v4 so far. Overall we are very happy and will get more for the next project.</t>
  </si>
  <si>
    <t>Value Priced and Functional - I have four of these</t>
  </si>
  <si>
    <t>I liked this camera enough to purchase two more of them.The setup was a little quirky - you need to be comfortable messing around with IPs or faking it in your ARP table. Nothing super difficult. Many of the options in the web-based config do not work, but it's functional enough to get by. I didn't try the phone app.My three cameras have now been in use for over a month -- working fine so far. Considering the price, they are turning out excellent.Second Update ----------------------------------------------------------I've bought a fourth camera and had some challenges at first. It has a newer firmware:  Old Firmware: V1.04.11-191111  New Firmware: V1.04.11-200702Wind at Jidetech advised me to change the codec in the new camera to H.264 (new firmware defaults to H.265) and all is good now. Thank you, Wind!</t>
  </si>
  <si>
    <t>Excellent cameras for a budget friendly system</t>
  </si>
  <si>
    <t>I bought 5 of these cameras for a ONVIF standards compliant surveillance system that I put together for my house.  The images are excellent, and the cameras are sturdy and waterproof.  All are installed outside the house.  I have been installing them little by little, and have 4 cameras all set up.I did a lot of research, and have a fully functioning system with one month of stored recording and no monthly fee for less than $500This camera is ONVIF compliant, and I use it with the D-Link (DGS 1100-08P) PoE switch, which powers all the cameras over the ethernet cable.The recording is done with the Amcrest NV2108-HS which was only $80 and I have a 4 Terabyte HD.Took me a long time to get it all configured correctly and I hope to write that up and make it available.  Now, I get motion triggers sent to my phone and I can see a recording of the movement in the trigger zones.  I had to dial the sensitivity way down so that rain and leaves wouldn't trigger it, but now I am very pleased with the way it is all working.In the first attached image, the top left camera is using the night vision infra-red mode.  It is still very dark outside, but I set the other cameras not to use Infra-red. (Actually that first image is in Low-Res mode, I corrected that in the other two which were taken after sunrise)  For night time, I prefer turning infra-red off because the camera adjusts and gives me a great picture even in low light.  I prefer this as it gives more detail instead of just black and white of infrared.I highly recommend these cameras!</t>
  </si>
  <si>
    <t>Excellent video quality and great product support</t>
  </si>
  <si>
    <t>After my initial purchase of one camera I shortly purchased a second one due to video quality and easy connection to my network.  I use both for outdoor monitoring and have not been disappointed with any aspect.Recently I needed to make changes to one camera (reset the IP address and change the admin password which I had lost).  I emailed the vendor from a link I found in the Q&amp;A section and within one day I was contacted by the vendor.  The email contained instructions on how to reset the IP using the supplied CD.  This was helpful but I also needed to reset the passwords.  Even though it was a weekend, then vendor again replied in just a few hours with a link to the tool I need to reset the password.  I was surprised and happy that this kind of support was provided, especially since the vendor is probably in China!If I need another camera I will absolutely consider this vendor to purchase it from.  I'm very pleased!!P.S. I gave the motion detection only 4 stars as I use Blue Iris software for all motion detection and alerts.  I briefly tested the built-in motion detection and it seemed to work just fine.</t>
  </si>
  <si>
    <t>https://www.amazon.com/Reolink-RLC-420-5MP-Surveillance-Security-Detection/product-reviews/B07HFQ4LH1/ref=cm_cr_dp_d_show_all_btm?ie=UTF8&amp;reviewerType=all_reviews&amp;filterByStar=five_star&amp;pageNumber=2</t>
  </si>
  <si>
    <t>Easy setup, works as expected.</t>
  </si>
  <si>
    <t>Coming from Ubiquiti, I am fairly satisfied. I am not using the app and have blocked the camera from phoning home, but aside from that it works great. This is one of the better brands of Chinese cameras.I specifically bought this one because Reolink is known for updating their firmware, whereas many of the Chinese camera clones on Amazon are one off production that use generic software that doesn't get upgraded and eventually becomes a vulnerability.I actually use the motion detection built in the camera and use the FTP upload as a trigger for Shinobi (open source CCTV/NVR) and it's been rock solid. I only had one issue with a blinking street light triggering the motion detection, but it was easy enough to exclude that specific pixel.Overall I highly recommend this camera if on a budget. It also goes on sale often so even more reason to grab it.I do wish it had PTZ (remotely control the pan/tilt/zoom), but that isn't a deal breaker for the price.</t>
  </si>
  <si>
    <t>Good Quality Basic IP Camera</t>
  </si>
  <si>
    <t>The affordability of these cameras was a significant draw for me, though I was prepared to send them back if they were junk. They're not. The RLC-520 camera may not have the features of more expensive IP cameras like pan/tilt/zoom, or facial recognition, etc., but they're a solid and well performing camera.Another reason I chose these cameras is the fact I can use them with my own gear. Others, such as Unifi, have chosen to move their cameras to use with proprietary NVR's only. Reolink does offer cameras that only work with their equipment, but they also continue to offer cameras that don't. They offer free software to manage the cameras which can run on an extra PC you may have handy. These POE IP cameras will also work with 3rd-party NVR software such as Blue Iris, iSpy, and others. The point is, you have options.While it is possible to connect these cameras directly to a home router and manage them through their web interface, I can't recommend it. Instead, I suggest using a managed POE switch for the cameras. Power Over Ethernet (POE) allows you to power devices without having to use other means such as POE injectors.My only criticism is the plastic mount is lacking, IMHO. There's no way to lock or release the camera to the base. The camera itself will allow you to rotate it to change position, but all too often it's the camera turning on the base instead. The mounting design is lacking and I'd like to see Reolink improve it. Still, it's a minor quibble over-all.Picture quality is very good. Setup is easy and straight-forward, though a basic understanding of networking is helpful. Even the phone app seems to work well and is easy to setup. Good quality cameras and highly recommended.</t>
  </si>
  <si>
    <t>I had the need for a couple of cameras to add to my blue iris system and these fit the bill. I currently run Hikvision cameras on my home as they have always done well by me but I decided to try Reolink and have had good results so far.Setup is easy as they come out of box as DHCP! , finally a camera company that understands instead of having to change scopes and connect and change every time.The image quality along with night vision is superb at this price point. There are many places to adjust the white balance etc for the best image.Adding to blue iris was literally 5 minutes after I set the cameras up.At first I was kind of skeptical as they are plastic but seem like they will hold up just fine .</t>
  </si>
  <si>
    <t>Robust, cast metal. Hard to adjust. Cables have huge connectors so you have to drill large holes, much larger than the cables themselves would require. Video operation is good, tho. WIsh there was some manual zoom.</t>
  </si>
  <si>
    <t>Ok camera but motion detect and night vision are not great.</t>
  </si>
  <si>
    <t>Motion detect is only useful if you live away from other people or if the view of the camera is narrowed to a door or entry.  Otherwise, every bug, blade of grass causes detections.  Reducing sensitivity just makes it to where the detection doesn't see people moving.  Limit the field of view to a door and put it close to the door so you can reduce the sensitivity.  It will be perfect in that role.  Then the motion detections will be meaningful.  Kindof like ring doorbells (very close to door with low sensitivity).  Be very careful with anything that will reflect the IR light.  This washes out everything else.  We have a camera looking at a car.  Car reflects do much IR that the rest of the area is black.</t>
  </si>
  <si>
    <t>Amazing Image quality</t>
  </si>
  <si>
    <t>I've been messing around with the Reolink cameras for a few months now.  The images attached give you the same room both day and night.  I manage these from my phone, from my tablet and I also link and record to a Synology Surveillance station.  Settings are easy and obvious.  App picked up on the cameras fast and made configuration easy.  I'll see about getting a video posted soon with some motion at night, maybe give folks an idea how that looks as well.</t>
  </si>
  <si>
    <t>great view</t>
  </si>
  <si>
    <t>i added these to my existing  set up for a cleaner look inside my house.  worked on flat and angled ceilings.  nice wide view and i can hear audio remotely if needed.  happy with purchase.</t>
  </si>
  <si>
    <t>Great Cameras at a Great Price</t>
  </si>
  <si>
    <t>I hooked these cameras into my NVR and it found them automatically. The Client software and App are super easy to use. The image looks great day or night.  I'm going to buy 2 more. I used the mounting brackets from my old cameras and they surprisingly it well.</t>
  </si>
  <si>
    <t>Awesome IP Camera with a Good, Free iPhone App</t>
  </si>
  <si>
    <t>Very good quality cameras</t>
  </si>
  <si>
    <t>I purchased the older model camera with the metal housings. To tighten the camera ball in the housing, you have to tighten the little screw which can often fall out and get lost and can be hard to replace. Then you have to snap the housing into the frame which takes force and can be a little tricky. Once done though, this is an excellent camera and certainly built to last. I have bought many of them and highly recommend. I haven't tried the new plastic housing models though.</t>
  </si>
  <si>
    <t>https://www.amazon.com/Detection-Waterproof-Surveillance-Boavision-HD22M102M/product-reviews/B08J158TVV/ref=cm_cr_dp_d_show_all_btm?ie=UTF8&amp;reviewerType=all_reviews&amp;filterByStar=five_star&amp;pageNumber=2</t>
  </si>
  <si>
    <t>I Just received the camera a couple of days ago. Very excited.Immediately I started to configure the camera. I am not tech savvy, but was able to do it after a few tries.I turned it on and it worked beautifully.Now I am in the process of the installation outside my house. Trying to determine the right spot to hang it.I Love the intelligent tracking, being able to record two-way communication and other things that I haven't tried yet.My son-in-law had bought one and recommended it to me.</t>
  </si>
  <si>
    <t>Great Cameras For A Awesome Price!!!!</t>
  </si>
  <si>
    <t>We ordered 2 of these cameras prior to going on our vacation so we could watch and talk to our fur baby while we were gone, as well as a little more security for our son that house sat for us. I was kinda hesitant because they were fairly cheap and didn't think they would work well especially if we were out of state trying to watch but to my surprise THEY WORKED VERY VERY WELL!! We were able to talk to our fur baby "Dezi" shes our dog, and listen to her lol... We are definitely going to be buying a few more now that we know they work so well. We have also told alot of our family and friends how good these cameras work!!! We give these BOA Vision cameras 5 stars!!!!</t>
  </si>
  <si>
    <t>This is the bottom end of the top end. Mostly solid. Mostly reliable. Easy to install (I plugged it into the router for that part). Great clear picture. Mechanical movement is a bit slow but this is a great buy if you want something with some good features but your not ready to spend heavy yet. Very happy with this product and planning for more.</t>
  </si>
  <si>
    <t>What a great camera for the price!</t>
  </si>
  <si>
    <t>I think of this camera as a motion tracking flood light that will send you pics! =)It has basic functions but all the right ones!Hard to find motion tracking in a price point camera!Uses CamHi or CamHi pro software..Another nice feature is it can be configured with some 3rd party software like Blue iris, TinyCam or Ispy and more..You cant go wrong with this camera for the price!</t>
  </si>
  <si>
    <t>So awesome!</t>
  </si>
  <si>
    <t>I can't say enough great things about this camera! Great picture night or day. Digital zoom, LED lights for color night vision and lights my way too. It tracks me from the vehicle to the house or anything else that goes past.  The App is decent as well. Price was good and it exceded my expectations.</t>
  </si>
  <si>
    <t>Great features and price.</t>
  </si>
  <si>
    <t>Very easy to set up. The best camera so far and I have installed many. Great features and great price for what you get. The power cable is a usb and too short but I still give it five stars</t>
  </si>
  <si>
    <t>User Issues will to Poor review, as is the case with all the one star reviews I have read.</t>
  </si>
  <si>
    <t>Item was shipped on time. Installation is easy if you follow the instructions. First time users may find it difficult, but it is really reading the instructions and understanding what is required before starting.Pros:Good Picture qualityGreat User interface softwareCons:Must read instructions.Overall great product for the cost, especially if you were able to get it at a discounted price and not the $60 listed price.</t>
  </si>
  <si>
    <t>Many features for Tech Guys</t>
  </si>
  <si>
    <t>Easy to use and setup.</t>
  </si>
  <si>
    <t>Finally got this camera after my last attempt at ordering one from another site FAILED! I chose to look on amazon, found this beauty. Simple install once it's setup on wireless connection. App is easy and simple to setup with camera as the camera comes with all information needed to setup quick. Took me like 15mins to setup the app and 10mins to mount the camera and run power cord.  I will be looking to order a few more of these, as the app can store and view multiple units from what I can tell. Great night vision too.</t>
  </si>
  <si>
    <t>Customer Support is the Best!!!</t>
  </si>
  <si>
    <t>I bought this camera in November of  2020 and its been working great until last week. The camera froze and the led light came on and I could not reset it. I contacted Customer support on Thursday 04/15/21 and they sent me a new Camera the same day and They did not need me to send the old camera back. I was very impressed with the Customer Support and the Fast shipping of the new camera replacement. I would recommend this company for all your security needs, and I plan on buying from them again. Thank you Boavision!!!</t>
  </si>
  <si>
    <t>https://www.amazon.com/Reolink-Outdoor-Surveillance-Security-RLC-420-5MP/product-reviews/B07FQ2T89L/ref=cm_cr_dp_d_show_all_btm?ie=UTF8&amp;reviewerType=all_reviews&amp;filterByStar=five_star&amp;pageNumber=2</t>
  </si>
  <si>
    <t>Given the price, I was skeptical about it but I've been impressed with it. It was easy to install and test it out. Note that you do need a switch or router that can put out POE, but those are easy to find on amazon as well. I used mine stand alone without  their NVR. I use a pc on my network to record with no issues. The desktop software and android app are decent, there's a few things I'd change but overall not terrible. It does work with ispy and blueiris, but I found the stock app to be sufficient for me. The day time vision tended to get a little washed out using the default settings, but it's software not hardware, you can change the white balance and then it's ok.The night vision is good too, only issue is the red lights attract bugs which then set off the motion detection, but I think that can be tweaked in the settings. Last thing I love is that the live stream in the app is almost instant, even with low signal. I was so happy to find that I could see the camera very quickly</t>
  </si>
  <si>
    <t>Improvement over older models</t>
  </si>
  <si>
    <t>I got this after having an older 4MP RLC-420 for a few years. This one is much better than the older model. The video from old one looks zoomed in by comparison, and this one sees much more. The Reolink app is pretty good and has nice scheduling and customization options, though the web interface still relies on Flash, which is being phased out by browsers now. Hopefully these get a firmware update to support HTML5 for the people that do view them from a web browser.It's ONVIF-compatible, so Milestone picked it right up with no problems. Other NVR software should work just fine with it, too.Only complaints so far are that the microphone isn't as sensitive as the old model and it seemed to cut out video for a second or two when the IR filter cuts on or off (as opposed to the video staying on but being washed out for a second or two - this cuts out video and audio completely for a second). I haven't had a chance to play with it to see what can be done about this, but hopefully it only ends up being a 1-2 second issue twice a day. Overall still a great camera.</t>
  </si>
  <si>
    <t>PoE works great, easy configuration, RTSP and Onvif compatible. My biggest complaint is the web interface when you are first setting the camera up - straight from 2003 and requires Flash to view the live image. I have several cameras tied to a Shinobi NVR, it takes some tuning to get the motion detection right but seems to work well. I like them so much I bought two more of them for more coverage!I don't completely trust cheap devices that plug into my network so I have them in their own VLAN with very limited access to my network and no access to the Internet.</t>
  </si>
  <si>
    <t>Wow. Awesome cameras for the price.</t>
  </si>
  <si>
    <t>Wow. Awesome cameras for the price.I have an old Swann NVR-7200 (hikvision) that came with 8 3MP PoE IP cameras (Rebranded Hikvision as well). Those were great, and had those up and running for a few years. I recall buying the whole setup because it was cheaper than buying each camera @ ~$150. After I moved, I wanted to put the cameras up, maybe upgrade a few, maybe swap out the NVR.These worked great. They dont auto provision like the Swann cameras (that was expected), but they came right up, grabbed an IP address from my DHCP server, and I was able to plug in the IP address of the cam in the NVR and I was ready to rock. The video quality is amazing for the price. It has sound too!</t>
  </si>
  <si>
    <t>Very happy! 5 stars product, 5 stars customer support!</t>
  </si>
  <si>
    <t>Very happy with this product. I'm setting up a surveillance system at home and, because of the system am using, I needed a special feature that not all cameras have, it is the RTSP protocol string, which is the equivalent of the URL for the camera which is a long string that contains a lot of information related to a specific camera on the network so the system can find the camera in the network. So, I email technical support on sunday evening, hopping that on monday they will respnd. I was surprised that Justina from technical support answer me after a few minutes! Unbelievable! She gave me the exact information I was looking for, so that I could continue with may project. Can you believe that! Sunday evening? Awesome!</t>
  </si>
  <si>
    <t>I like this for several reasons.  PoE is easy for me to install, and I don't have to worry about batteries or electrical wiring,  the camera has an SD slot, so I can use it to record without having an NVR/DVR for now, it has an excellent resolution, and the price is lower than a HIKvision.  This camera is my fourth one, and I will be going to a DVR soon.I do get too many video recordings from nuisance recording (spiders, blowing trees, and leaves), and I hope for better algorithms in the future that prevent the "false recordings."  For example, I only want to capture people, cars, and dogs.  Can we get some AI for video on these cameras?</t>
  </si>
  <si>
    <t>good camera and good price</t>
  </si>
  <si>
    <t>I first test one of RLC-420-5MP for like a month, and I love it and then i add 3 more.I use POE switch and micro SD without DVR. This setup look very neat: - just one single Ethernet cable to camera - 64GB micro SD put inside the camera itselfI am all set, i remote in all my camera, playback with audio, just using my iphone.Because the price is reachable, I plan to add more just for fun to see thing around the house</t>
  </si>
  <si>
    <t>Great Cameras A+++++++</t>
  </si>
  <si>
    <t>I have been a Proffessional Sercurity Intergrator for 20 years. I have worked with all types of CCTV Systems. I will say that I am most impressed with Reolink Cameras so far.Clear pictures, Very nice layed out Android app.I can see a lot of thought went into their. As most, you want to download and click through and pick it up with in 5 mins. Setup is Great, plug in, scan code on cam, name etc. Within moments you have a great camera system. Most moderately skilled DYI'S Should have no problems sitting these up.I use 200gb sd card in mine. This allows you to record to cameras locally, meaning no NVR, No bloated traffic on you network, etc. The app allows you to view cams in quad view, double click maximizes view, pinch to zoom in and out, set to Clear to view in 5mp, once set, app remembers your choices, has email notifications, schedule options for motion, when compared to Higher End Systems, they are up there. Eleminating a NVR, and Complicated Software is A Must.Just make sure you are getting a Camera with Sd recording or back up recording. NVR Fails, and you got sd backup....</t>
  </si>
  <si>
    <t>Great reliable Brand!</t>
  </si>
  <si>
    <t>https://www.amazon.com/Outdoor-IPC-HDW4631C-Security-International-Version/product-reviews/B07L3FY96T/ref=cm_cr_dp_d_show_all_btm?ie=UTF8&amp;reviewerType=all_reviews&amp;filterByStar=five_star&amp;pageNumber=2</t>
  </si>
  <si>
    <t>Good camera at a good price</t>
  </si>
  <si>
    <t>The camera has a good balance of function to price. It can be setup as ONVIF on any ONVIF compatible NVR and includes audio.</t>
  </si>
  <si>
    <t>Good quality highly recommend</t>
  </si>
  <si>
    <t>Megapixel</t>
  </si>
  <si>
    <t>very easy to install (mount)</t>
  </si>
  <si>
    <t>security cameras installation and upgrades</t>
  </si>
  <si>
    <t>Great Value!!!</t>
  </si>
  <si>
    <t>Absolutely love these cameras for the price... Not for a novice though, anyone half-way tech savvy can figure them out though.</t>
  </si>
  <si>
    <t>Been using this brand for several years on professional installs. Haven't had any issues with any I have installed. Great picture on the 6mp.</t>
  </si>
  <si>
    <t>http://amazon.com.au/Ring-Stick-Up-Camera-Battery-Two-Way-Talk-Works-With-Alexa/product-reviews/B07Q4R7VWR/ref=cm_cr_dp_d_show_all_btm?ie=UTF8&amp;reviewerType=all_reviews&amp;filterByStar=five_star&amp;pageNumber=2</t>
  </si>
  <si>
    <t>http://amazon.com.au/Staging-Product-Not-Retail-Sale/product-reviews/B07Q9DVC63/ref=cm_cr_dp_d_show_all_btm?ie=UTF8&amp;reviewerType=all_reviews&amp;filterByStar=five_star&amp;pageNumber=2</t>
  </si>
  <si>
    <t>Great product easy to use</t>
  </si>
  <si>
    <t>Great resolution of images</t>
  </si>
  <si>
    <t>A very handy camera with optional cloud storage.</t>
  </si>
  <si>
    <t>A very useful device. However, it is definitely worth spending the extra $40 and get a subscription for cloud storage.  Gives more peace of mind.</t>
  </si>
  <si>
    <t>Nice inexpensive security</t>
  </si>
  <si>
    <t>So many negative comments, on these little beauties.  Really cheap during the specials, and provides a HD picture with mic and speaker (ok the two way intercom function is a bit flimsy) but easy to connect and view using your Ring app.  A perfect addition if you already have a ring doorbell or a Alexa with a screen (5,8,10)..  It provides that little bit extra security to give a inside image of your house/room.  They are very small/discreet and give a good quality image.  Other than the security aspect, these are great to watch your pets when you are away.</t>
  </si>
  <si>
    <t>Great Poduct.</t>
  </si>
  <si>
    <t>Great Product, easy to use app.</t>
  </si>
  <si>
    <t>Really great camera, super easy to setup.</t>
  </si>
  <si>
    <t>http://amazon.com.au/Staging-Product-Not-Retail-Sale/product-reviews/B07RJZTD1M/ref=cm_cr_dp_d_show_all_btm?ie=UTF8&amp;reviewerType=all_reviews&amp;filterByStar=five_star&amp;pageNumber=2</t>
  </si>
  <si>
    <t>http://amazon.com.au/Ring-Indoor-Cam/product-reviews/B07Q623C39/ref=cm_cr_dp_d_show_all_btm?ie=UTF8&amp;reviewerType=all_reviews&amp;filterByStar=five_star&amp;pageNumber=2</t>
  </si>
  <si>
    <t>http://amazon.com.au/Ring-Video-Doorbell-3-Plus-Improved-Motion-Detection-4-Second-Previews/product-reviews/B07WLP395R/ref=cm_cr_dp_d_show_all_btm?ie=UTF8&amp;reviewerType=all_reviews&amp;filterByStar=five_star&amp;pageNumber=2</t>
  </si>
  <si>
    <t>Great working bell with motion and clear  video</t>
  </si>
  <si>
    <t>Set this up with an Echo screen device, and also reports to mobile phone through Ring app.Picture is clear and minimal delay.</t>
  </si>
  <si>
    <t>Handy added security</t>
  </si>
  <si>
    <t>Nice to know when there is movement detected at the front door and being able to talk to visitors not matter where you are.</t>
  </si>
  <si>
    <t>Love it. Only issue is it must not look like an obvious doorbell as not every rings it, they just knock</t>
  </si>
  <si>
    <t>Value well worth it</t>
  </si>
  <si>
    <t>So good. Pre record 4 sec before motion detection is great</t>
  </si>
  <si>
    <t>Great Visuals</t>
  </si>
  <si>
    <t>The product quality is good and the battery life so far has been great.</t>
  </si>
  <si>
    <t>Great product, easy to install, great motion detection</t>
  </si>
  <si>
    <t>Great product, detects all movements in front of my house.Very easy to install and setup.</t>
  </si>
  <si>
    <t>Easy!</t>
  </si>
  <si>
    <t>Easy to install. Worked straight away. No network set up issues.Works great.</t>
  </si>
  <si>
    <t>Received very late then my purchase date but it was worth.</t>
  </si>
  <si>
    <t>http://amazon.com.au/Staging-Product-Not-Retail-Sale/product-reviews/B07RQ9YSYR/ref=cm_cr_dp_d_show_all_btm?ie=UTF8&amp;reviewerType=all_reviews&amp;filterByStar=five_star&amp;pageNumber=2</t>
  </si>
  <si>
    <t>http://amazon.com.au/Ring-Video-Doorbell-3-Home-Security-Improved-Motion-Detection/product-reviews/B0849J7W5X/ref=cm_cr_dp_d_show_all_btm?ie=UTF8&amp;reviewerType=all_reviews&amp;filterByStar=five_star&amp;pageNumber=2</t>
  </si>
  <si>
    <t>https://www.amazon.com/Wireless-VAVA-Wire-Free-Rechargeable-Detection/product-reviews/B08P59P1DV/ref=cm_cr_dp_d_show_all_btm?ie=UTF8&amp;reviewerType=all_reviews&amp;filterByStar=five_star&amp;pageNumber=2</t>
  </si>
  <si>
    <t>Another quality VAVA product!</t>
  </si>
  <si>
    <t>I have to admit I was already a big fan of VAVA.  I own their 4K short throw projector and have just been in love with their quality and customer service since day 1.  Knowing that the company stands behind their products and is ready to help you with any need you may have is a BIG advantage when it comes to picking where to spend your money.I received these cameras last week and within two quick hours on a Sunday was able to have them installed and ready to go.  The image quality is outstanding!  Both in day and night I am able to easily recognize people, cars and animals on these cameras.  The motion detection works well and I like the fact that you can adjust the sensitivity as initially I was getting a lot of motion alerts for cars driving by the front of the house.  A quick fine tuning and I had it setup just the way I wanted.Installation is straight forward and easy to do.  It's important to note that the base station must be plugged into your router with a ethernet cable.  The cameras then work wirelessly to the station but the station does not work wirelessly to the router, it must be plugged in.  I believe this is why the picture sent to my phone is so clear, because it's able to transmit it to the router at a faster speed since it's hardwired.  I could be wrong, but regardless the image is clear and the audio works well too.I will most likely upgrade the included SD card to a bigger size to get a weeks worth of data - a 32GB should do nicely.  The included card is only about 3 days worth, which is usually fine but if you're going to be taking a lot of trips you may want to upgrade the card.I have tried other wireless cameras in the past and found them to be laggy and no where near the picture quality of the VAVA.  The easy of installation, the quality of the picture and my previous experience with VAVA customer service for other VAVA products all add up to this being the camera system I would recommend for your purchase.</t>
  </si>
  <si>
    <t>Who knew home security could be so fun? I love being able to connect the system to my phone and check in on my front door, not to mention two-way communication with anyone. It comes with a few adapters (desk, magnetic, traditional) which works well for the two cameras.You can choose your picture quality. The lowest still works great, and if you're not worried about space you can crank the quality up.The night vision is great for when it gets dark. I first set up the camera behind a windo for convenience and the ability to leave it plugged in, which worked during the day, but at night the glare was too much.</t>
  </si>
  <si>
    <t>Sharp image and local storage</t>
  </si>
  <si>
    <t>Very clear image and application is very intuitive and self explanatory to use.  Night vision is solid and clear.  It comes with local storage which is very helpful and allow you store clips without additional component.  Motion detection is very accurate.Update:  After 2 weeks of operation one of camera stop working.  Customer service has reached out to me and take care of the issue.  Appreciated.</t>
  </si>
  <si>
    <t>Impressive built quality and app design.</t>
  </si>
  <si>
    <t>I got this because i own a dash cam from the same brand and its really good. Im very impressed with the quality of this cameras, they are heavy and feels solid, NO cheap plastic, no cheap phone app, even came with a free 8gb sd card. I really wasn't expecting something so nice for the price. Yet, one down side it came with 2 cameras but only 1 unit of each base, means if you like the magnetic base you only have one, you need use the bolted one or the desktop one for the other camera, its a little bummer but still for sure this is a 5 stars product. Picture quality is really really good also.</t>
  </si>
  <si>
    <t>Super easy set up</t>
  </si>
  <si>
    <t>I've been looking around for security cameras for our front door and back yard and I'm glad I chose these. It comes with two cameras, a home base station, a magnetic mount, 2 stand mounts, and a desktop mount. For our front door and backyard, we use the two stand mounts but if I would decide to move these indoors, I like the other mounting options it offers. The set up was super easy as the instructions in the booklet was very clear. Everything is provided step by step. One thing to note is to pair the cameras with the home base station, make sure you charge the cameras. It wouldn't pair on my end when the cameras were on low battery.I like that you are able to speak through the cameras because if an intruder happens to show up, the alert to them through your voice that you are aware they are there as well as being able to take a quick picture of the intruder during the "live" video seems helpful. The camera is also able to capture a pretty wide area outside. A notification pops up on my phone very quickly as soon as a "human" is detected on the camera and the quality is nice enough that you can capture the features of the person.</t>
  </si>
  <si>
    <t>Good quality camera with motion detection</t>
  </si>
  <si>
    <t>Great alternative</t>
  </si>
  <si>
    <t>Security camera, wireless with two way speaker</t>
  </si>
  <si>
    <t>Best purchase from Amazon</t>
  </si>
  <si>
    <t>https://www.amazon.com/Security-Outdoor-HOMEVIZ-Detection-Waterproof/product-reviews/B08S3TG859/ref=cm_cr_dp_d_show_all_btm?ie=UTF8&amp;reviewerType=all_reviews&amp;filterByStar=five_star&amp;pageNumber=2</t>
  </si>
  <si>
    <t>Sharp pictures, lots of features</t>
  </si>
  <si>
    <t>This camera was fairly easy to set up; I've put it in our greenhouse to keep an eye on things. It has nice camera features such as SD storage, sound, standard/high def (attached photo is HD), recording of images either locally or on a phone or other device, and white/infrared lighting. Additionally, it has security features such as human shape detection, the ability to trigger alarms on a phone or other device, and a selection of night-time lighting modes (white light always on, infrared light always on, or white light on only when a human shape is detected. All of this is configurable from a phone. The app also allows for viewing output from one, four, or nine cameras simultaneously.</t>
  </si>
  <si>
    <t>Great Value!</t>
  </si>
  <si>
    <t>Very easy to setup and use. My wifi is 5G which is not supported so I have it wired via an Ethernet cable.  The camera to seems to be well built and sturdy. The alarm was surprisingly loud and with the 128 GB SD card (not included) it stores a LOT of video. I have tested using the "human" detection setting and it works. It started recording when it detected me walk into the frame I set (you have several to choose from and can manually move if needed) and I received a notice on my phone too. I was able to download the video and watch it too so this is a very nice camera for the money.</t>
  </si>
  <si>
    <t>Human Detection Works Great!</t>
  </si>
  <si>
    <t>This is the second camera that I have bought. The first was similar and worked good, but the motion detection worked too good. During the day, it work just fine, but at night, it was unusable. On the lowest sensitivity setting it would pick up every bug, dust particle and pollen grain. It would alert over 100 times a night.So, I looked into this Homeviz camera and decide to give it a try. Installation and setup were easy and the video is good, but the Human Detection setting works like a charm. It only sends an alert when a person walks into view. No more alerts for moths, yay!The software interface works well too. Overall, not real complaints so far.</t>
  </si>
  <si>
    <t>Great features and priced very well</t>
  </si>
  <si>
    <t>I am a first time owner of a video-surveillance camera and I'm impressed with everything so far. I didn't have any trouble installing or setting up the Wi-Fi functions so that's a bonus for me. I thought the picture quality was very good during the day and adequate in the night time hours. I really liked being able to see and hear anything going on outside my home. Also, I thought it was nice to set up my own voice recording as a greeting to whomever comes to my door. Being a first time owner I don't have any experienced with higher priced - fancy cameras but for my needs it was perfect and I and going to purchase another for the back of my home to have full coverage. There are many features to play with to fine tune it for your needs that I haven't discussed but if you want a nice video camera at a very good price I would definitely give this one a chance !!</t>
  </si>
  <si>
    <t>Fantastic picture quality with HD and a regular quality choice.  Can see in night vision or light up the darkness with the in camera spotlight.  Superb features and easy set up. Uses Wi-Fi and has good range.  Sturdy well made outer case. Nicely stylish white color camera.I can watch from my phone and record or take snapshots. Can add an SD card.  I will be getting more. DELIVERED FASTER THAN EXPECTED.</t>
  </si>
  <si>
    <t>Very nice and clear picture quality.</t>
  </si>
  <si>
    <t>Very clear image, also the product feels very solid. Very easy to connect with the app/wifi. I have uploaded three different pictures to see the difference. Last two pictures was taken from behind the window so my guess is if you mount it outside it'll be much more clear. Most of all, I took these pictures from 3rd floor. Little far from the ground. So overall I'm so pleased with the product.</t>
  </si>
  <si>
    <t>Loved this camera! Set up was easy and only took a few minutes. The picture quality was excellent, and the app was easy to navigate. The WIFI range was better than my arlo cameras I had previously. When the camera detected something the alert to my phone was almost instantly. I highly recomend this camera.</t>
  </si>
  <si>
    <t>Great quality, easy to use, wired power</t>
  </si>
  <si>
    <t>This is a great product! The camera quality is good and the app is easy to use and set up. It does not come with an SD card and requires a constant power supply which makes outdoor monitoring hard. Unless you cut the cord and hard wire it in somewhere (not recommended) it's hard to find a good place to mount that's close to an outlet. you can set it up to detect motion and see everything on your app. Super fun and great value</t>
  </si>
  <si>
    <t>Works with Dragon touch system</t>
  </si>
  <si>
    <t>Cam works fine its clear enough and works  with Dragon touch sytem. This was a replacement cam I was sent as one of my Dragon touch cams failed to work. I have no complaints its great . easy set up. has all the same functions as the original cams.</t>
  </si>
  <si>
    <t>Great Camera !</t>
  </si>
  <si>
    <t>Camera has great quality 2 way audio and camera picture quality. The price is a steal. Easy to set up took me about 15 minutes to set up and it connects to wifi or cable internet. Comes with everything you need, the camera doesn't come with a better agle ajustment its only up or down you cant really flip the camera. The Led lights are a plus ! Additionally you have infared night vision, motion detection, and have the camera play an audio alert or even a custom message recording when camera is trigered by the motion detection.</t>
  </si>
  <si>
    <t>https://www.amazon.com/Wireless-Rechargeable-Detection-Waterproof-compatible/product-reviews/B07PM2NBGT/ref=cm_cr_dp_d_show_all_btm?ie=UTF8&amp;reviewerType=all_reviews&amp;filterByStar=five_star&amp;pageNumber=2</t>
  </si>
  <si>
    <t>This camera is great!</t>
  </si>
  <si>
    <t>So, unfortunately, I had an incident with my teenage daughter where she was bringing in other teens inside the house when I wasn't home, which is TOTALLY against my rules! I set up this camera and had it facing the stairs to the second level of my home so that I could see what was happening when I wasn't home. There are so many great features, like body motion detection which sends you an alert when it detects movement. You can also hear what is going on inside the home AND talk through the camera if you need to. I inserted an SD card so that I could take screenshots and record video. This camera is an absolute MUST HAVE! Very affordable, and the best part is you charge it up and it stays charged for MONTHS! No wires, no cords, nothing but WiFi access. I'm installing more in other parts of my home.</t>
  </si>
  <si>
    <t>Excellent product! I love the new security camera. High quality images plus 3 different motion sensing distances. Assembling it took me less than 5 minutes. The battery lasts about 6 month. I will buy another soon</t>
  </si>
  <si>
    <t>Crisp daytime picture quality</t>
  </si>
  <si>
    <t>The picture quality is better than expected. I can zoom in and get pretty good close up of someone</t>
  </si>
  <si>
    <t>Excellent price to performance product. Would buy another one</t>
  </si>
  <si>
    <t>I just bought this wonderful security camera last week. Tried all possible features. I'm happy with the purchase, but do see areas potential improvements.Here are some overall review:A. Installation, very easy, just go with the procedures on booklet. I got it setup in 15 minutes or less.B. Body detection, good but would love more range extension, perhaps double the range.C. Microphone/Intercom, weak because I mount it high on the second floor. It becomes you can hear me but I can not hear you, via iPhone. To be useful, the camera needs to be close to the target.D. Feature, love the option to turn off Sending notice and body detection. When I am out working in yard, do not want to trigger the camera.E. Power consumption, extremely good. It does not use much power at all. I expect it will keep working whenever I'm on vacation.F. Picture quality, good for day time picture, average for night vision. You would hardly be able to identify the face of target, it basically inform you there is a person approach. You really need to mount the camera close to target area.G. Weather proofing, not long enough to judge.H. Versatility, very good. I installed CloudEdge software on both iPhone and iPad. I am able to switch between monitoring device depending on where I am. (Only one monitoring software will logIn at a time.I. Choosing different camera, seems easy, you can rename the caramel according to its location.J. Cloud storage, not used.K. IP bit rates, SD around 50 kbits/s, HD around 155 kbits/sL. SD card, buy the least expensive card. I bought 32GB SD card, more than suffice for the storage need. It hardly store enough data. Plus, you can remotely delete video/photo data files, you can also remotely format it.Lastly, I will probably buy another two, one for the back door and one for the indoor coverage.Ah, for total protection: buy a gun! LOL</t>
  </si>
  <si>
    <t>Whoa! Nice wireless camera.  Better than expected.</t>
  </si>
  <si>
    <t>For $80, I dig this camera. It is wireless and holds a long charge.  After a week, it is still 100% fully charged. Some reviews have said it lasts 4+ months on a single charge! It recharges with the supplied android type plug but does not have a wall outlet charging plug.  All mounting hardware is included though with several options to choose from-magnetic semi-circle mount or the traditional screw in from the bottom of the camera base mount (that is the one that I chose).It was an easy setup: download the app in the APP STORE on your phone, scan the provided QR code from the box,  follow the simple set up directions.I opted for a micro SD card instead of the paid cloud service.  The video and pics still get saved on phone app as long as there is storage on the Micro SD card. .Nice color display on phone during the day; nice color display or night  vision at night depending on the lighting. It is very responsive to movement: is even picks up my dogs on the less sensitive mode.  It also has a mic/voice option.  It gives a vast display of my backyard-from side to side.  Happy camper here.Check out my pics.  If helpful then please click.  I would be willing to pay for another if needed.  I do have RING on the front door so that may not be necessary.UPDATE: This little camera held a single charge for 4 weeks and 2 days before I received a notification on my app that there was a 15% charge left and that it need to be charged.  Nice run on a single charge.  Very impressive.</t>
  </si>
  <si>
    <t>I've liked almost everything about this camera. What other reviewers have indicated is true in terms of how easy it is to install, as well as the quality of the video.The only thing I'm not happy about is the fact I can't share or download the videos. I've contacted their customer service, which by the way it's pretty good and reliable too, but they said something about the video being encrypted for security purposes, therefore videos cannot be downloaded on the phone. I'm not all that tech savvy so I don't really know of all the possibilities to achieve what I would like to do. I still need to play with the SD card I just installed last night to see if I can see the videos that way. Because of this issue, I don't feel the camera is as efficient as other cameras out there.Update: I just heard back from tech support (they're good!) and they have suggested two different things for me to try. I'll try them later on today.Update#2: Everything is good and running! I had decided to get another security camera, and was between this one, and another one I have, which is not bad either. For the third camera, either battery or electric power would do. However, I chose a second Zumimall because of their customer service. They've been excellent! Every time I've had a question, which is about everyday for the last 10 days since I got my first one, they've gotten back with me in 24 hours or less. Sometimes we would even exchange a couple of emails a day.</t>
  </si>
  <si>
    <t>Very Good Choice, Nice Cameras</t>
  </si>
  <si>
    <t>After searching for wireless and rechargeable cameras this camera fit the bill. I purchased 5 cameras and they were very easy to set up. Had them all going and set up in about 1 hour.I did not use pay cloud option, I just purchased memory cards and use the free cloud version. I can see all 5 cameras on website, but I can only open 1 at a time. It does have the last image on each camera visible on home page at the same time(you click on those images to open live views or open alarms).You give each camera a name and get messages on your phone instantly with the name of camera having a motion detection.I have had two raccoons invading my back porch every night, I thought it was cats, but seeing camera alarm, behold racoons.I even got a scratch off ticket and won $20.00 back from my next purchase (utilize those scratch offs if you get one) I had one with 5 cameras.I have been using my cameras a lot and the batteries were all charged by me to full charge. They are down to 3 bars from 5 full charge in 3 weeks. One is still full from not being activated very often.I utilized the bolt mount vs the magnet mount, both mounts come with camera.Cameras are hefty and quality built. I will be purchasing a couple more.</t>
  </si>
  <si>
    <t>Solid tech and design</t>
  </si>
  <si>
    <t>Excellent Outdoor Weatherproof Camera</t>
  </si>
  <si>
    <t>I received this camera 2 days ago and I have been impressed so far.  It was very easy to set up and would be great inside or outside your home.  I charged it overnight with the enclosed USB cable and by morning it says battery will last 120 days.  Customer service responds quickly to questions I emailed to them.  The photos were taken as you can see in day, rain and at night.  Body detection worked.:-).  It is sensitive though so I have it at low.  I was looking for a weatherproof battery powered outdoor camera and I am very happy with my purchase.</t>
  </si>
  <si>
    <t>https://www.amazon.com/Security-GOAOFOEOI-Waterproof-Surveillance-Detection/product-reviews/B08LMLN5YH/ref=cm_cr_dp_d_show_all_btm?ie=UTF8&amp;reviewerType=all_reviews&amp;filterByStar=five_star&amp;pageNumber=2</t>
  </si>
  <si>
    <t>Easy to Use &amp; Mobile App Friendly!</t>
  </si>
  <si>
    <t>Very impressed!</t>
  </si>
  <si>
    <t>Safe and Clear</t>
  </si>
  <si>
    <t>This camera can accomplish all these tasks and the quality of the product has exceeded my expectations.It can only be connected via WiFi, or you can use an Ethernet cable as needed. These photos are great, if you insert it into the SIM card, you can record notifications, and the motion video and images are not blurry or muddy at all.It can easily connect to the app and other cameras in our house.keep my house safe and monitor my house when I am not at home.</t>
  </si>
  <si>
    <t>Exactly what I expected</t>
  </si>
  <si>
    <t>Feel safe and highly suggest these cameras</t>
  </si>
  <si>
    <t>Hubby and son-in-law were thrilled to get these cameras! Hubby set ours up in the garage and in the dining area as, from there, the camera can record the 3 entrances to our home.We were worried about the one placed in the garage due to no lighting.  Have an over-sized garage and the cam captures everything, even in the pitch black! The sound is wonderful, clear and concise. As for the cam in the garage, captures motion, with perfect "movie quality" images!!!Have recommended this as a gift for people asking.  We are getting another set for my crafty she-shed in the backyard. And his shed too.</t>
  </si>
  <si>
    <t>Easy set-up great camera</t>
  </si>
  <si>
    <t>easy to use, simple to install. We recently moved into a new home and had to move these with us. not only were they easy to install but they were easy to remove and bring to our new home as well. the motion detection works great - so far we have only seen some of the critters that move through the night which is all we ever hope to see. I highly recommend if you need a security camera solution for your home. I sleep much more securely with these puppies on the alert. I also feel better about being out of town and being able to monitor the house while we are away. great picture quality as well.</t>
  </si>
  <si>
    <t>Company is very reliable and good quality</t>
  </si>
  <si>
    <t>I gave 5 stars for this security camera. I bought two cameras and the other one the night vision is not wroking good. I contacted the help support and asked me to resend it back to amazon but my return date is pAst die already and I cannot return it anymore. The company helped me with regards to my concern. They send me another security camera and its working good now.The night vision works perfectly good, motion detection and the picture quality is awsome!!!The company is very accomodating when you have a problem.I recommend this product!!!!</t>
  </si>
  <si>
    <t>Good Product. Worth buying.</t>
  </si>
  <si>
    <t>Good Product. Worth buying. My fiance and I had been looking for a good security camera for our back yard. I am glad we finally purchased this one. Compare to the one we been using in front of the house, which uses batterie, this product is a winner having the plug and better resolution. Easy to setup.</t>
  </si>
  <si>
    <t>https://www.amazon.com/Wireless-Conico-Rechargeable-Detection-Surveillance/product-reviews/B08THBPZVH/ref=cm_cr_dp_d_show_all_btm?ie=UTF8&amp;reviewerType=all_reviews&amp;filterByStar=five_star&amp;pageNumber=2</t>
  </si>
  <si>
    <t>User Friendly</t>
  </si>
  <si>
    <t>The configuration of this camera is very well managed. There is sufficient range of motion to capture an entire field of view from a corner of a house or building. Not to mention how smooth and silent the rotation of each axis is while the user is controlling the camera through the CloudEdge app. Which brings me to my next point regarding the simplicity of the CloudEdge app. Navigating through the CloudEdge app is very straightforward and displays all the necessary information in one screen. This particular camera calls for a neat feature that lets any user control the camera with a very comfortable response, given a stable connection. Aside from the cameras functionality, installation could not be any easier. The installation instructions provided with the product, just like using the app, is very straight forward and may only take up to 15 min to install properly. Configuring the camera to connect to the app takes no special skill because of how simple the process is. The CloudEdge app provides a step by step guide on how to connect the camera to the phone. I would highly recommend this product primarily because of customer experience with its functionality and straightforward setup process.</t>
  </si>
  <si>
    <t>Great camera, excellent quality</t>
  </si>
  <si>
    <t>I absolutely love this incredible product. It is so well made, solid, beautiful, I almost didn't want to install it outdoors. But I needed it, since I live in an area where the woods start right behind my house, and even though I have an enclosed patio I am scared of the noises that I hear at night from the back of the house. This camera is a game changer. It sees well in the dark, and its  ability to connect to my Alexa is priceless. Highly recommended.</t>
  </si>
  <si>
    <t>Hi,I ordered this product to monitor my car park area, I've to say this is fantastic product with great value for money, I'll try it for for time and update the feedback with the battery and reliability for the long term, Setup is easy , Nice solar panel and wifi receptient , So it's independent wireless solution can be placed anywhere in the house of backyard.</t>
  </si>
  <si>
    <t>Wireless, rechargeable battery... unbelievably amazing</t>
  </si>
  <si>
    <t>This is the best security camera ever I highly recommend this to everybody it's well worth the money spent. It has great picture quality also night vision and motion detection but the best thing of all is that it's wireless batteries rechargeable and I love that. I installed my camera on March 14th and it is now May 3rd. My battery was charged to 100% when I installed it and as of today May 3rd my battery is still at 67% that's unbelievable an amazing.</t>
  </si>
  <si>
    <t>Everything is great with the wireless built-in batteries, micro sd card for saving videos or snap shots, motion detection settings at a certain time, communication with the app and the 2 way audio, and lastly the pan/tilt is great. Now I can see what's happening inside my home without being at home. Two things I've found for cons is that it needs a really good connection with the routers and the motion sensor can only snap pictures instead of record in intervals which would be really nice to see an interval of what someone or something is doing.</t>
  </si>
  <si>
    <t>Awsome wireless security cameras!</t>
  </si>
  <si>
    <t>I like the fact that its totally wireless. Easy set up and mounting. Best if you take care of the whole setup process before mounting. Needs a good wifi signal. I liked this one so much i ordered a second one to see a better view of driveway. The night vision is very good. Daytime is amazing. The only slight complaint that I can come up with is the motion detection lags a little. And that might just be the wifi delay.</t>
  </si>
  <si>
    <t>It'll work just fine for mounting low down. Higher mountings would likely cause some folks problems.</t>
  </si>
  <si>
    <t>For the reason I bought this camera it works quite well. If you mount it close to ground level it's very easy to use. A high mounting might cause some people some problems when it's time to charge the batteries.For watching wildlife close to a pond it works just fine!</t>
  </si>
  <si>
    <t>Best conico camera so far!</t>
  </si>
  <si>
    <t>I absolutely love this camera! This is my fourth conico camera! The night vision is amazing! It's a tilt n pan camera so I am able to watch my whole yard with it! I can even watch my son walk to and from the bus stop! I think my favorite is being able to kove the camera with my phone! All conico cameras take a micro SD card, which means NO SUBSCRIPTION FEES EVER! And they are definitely water proof too! The video quality is amazing, especially for the price!! If you're on the fence about it or trying to decide a brand THIS IS THE BRAND!</t>
  </si>
  <si>
    <t>Great camera, Great price</t>
  </si>
  <si>
    <t>https://www.amazon.co.uk/SANSCO-Channel-Standalone-Recorder-Detection/product-reviews/B00K8WWMXS/ref=cm_cr_dp_d_show_all_btm?ie=UTF8&amp;reviewerType=all_reviews&amp;filterByStar=five_star&amp;pageNumber=2</t>
  </si>
  <si>
    <t>For the money this box is brilliant. It replaces a Sunluxy 8ch model that was ...</t>
  </si>
  <si>
    <t>For the money this box is brilliant. It replaces a Sunluxy 8ch model that was very old and outdated with poor resolution in comparison to this unit. I prefer to use port forwarding than the cloud mobile app such as IP Camera viewer and because this unit is designed for 'easy of use' it was not so easy to get the details for port forwarding etc however with trial and error and contacting the tech support (which was very responsive and helpful) I got it to work using the following settings: "Unknown Brand" for the make, "DVR-9008HV" for the Model and using the default media port 34567. Just make sure you forward the relevant ports in your router...</t>
  </si>
  <si>
    <t>Idiot proof installation</t>
  </si>
  <si>
    <t>Great Value, Easy to Set up</t>
  </si>
  <si>
    <t>I had IP Cams installed from when my Swann NVR failed after about a year (grr). This box is a great wee replacement, far better than the original. Threw a 500Gb HD into it , connected it to my network , and it found the cameras and configured, and recording has been going strong since then. Great value for the money Id say, and capable of things I won't use it for. App is quite good, works reliably, though clearly a translation from chinese! You can see live view and also review footage from last 24 hrs. If it keeps going as it is I will be pleased, some folks have questioned the longevity, so we will see, but no probs thus far!</t>
  </si>
  <si>
    <t>I bought this to replace an older DVR which didn't support higher resolution cameras. Installing a HDD and setuo was very simple. My old in-situ cameras plus a new high-res one that I purchased worked fine - the new one especially.</t>
  </si>
  <si>
    <t>Did not work on installation.  Returned and received immediate refund from Amazon, thanks.  Very good on contacting them.  Customer service excellent</t>
  </si>
  <si>
    <t>Purchased this item to replace an older unit the was failing. Was surprised at how quick and easy it was to set up with my existing cameras and remote viewing via the internet. Recommended.</t>
  </si>
  <si>
    <t>excellent after sales</t>
  </si>
  <si>
    <t>great little dvr. one problem i had was that it kept going to an update screen. i contacted sansco through facebook and the problem was resolved straight away. would highly recommend this dvr and the fast response time from sansco</t>
  </si>
  <si>
    <t>Quick and easy to set up as described</t>
  </si>
  <si>
    <t>Lots of features</t>
  </si>
  <si>
    <t>Good small unit. Can use ip cams and analogue at the same time 4 of each with the 8 channel. Lots of setup options and having the ability to view recordings remotely from phone or pc.Can't comment on tec support as didn't need it</t>
  </si>
  <si>
    <t>to know i can my car drive</t>
  </si>
  <si>
    <t>security for my home and family</t>
  </si>
  <si>
    <t>https://www.amazon.co.uk/Channel-Recorder-DEATTI-Security-Compatible/product-reviews/B07CZ85YD6/ref=cm_cr_dp_d_show_all_btm?ie=UTF8&amp;reviewerType=all_reviews&amp;filterByStar=five_star&amp;pageNumber=2</t>
  </si>
  <si>
    <t>Great Value, Very easy set up . Short leads on Power Supply and Mouse let down a Good Quality Product.</t>
  </si>
  <si>
    <t>Perfect !</t>
  </si>
  <si>
    <t>I am very satisfied with this item, It's All good ! Working perfectly. However I have ordered  2 , of the 16 Channel CCTV DVR Recorder, DEATTI HD accidently and I retuned back to the seller and explained,the situation and got refund straightaway! Thanks</t>
  </si>
  <si>
    <t>Good value for money easy setup</t>
  </si>
  <si>
    <t>Great value for money. Old unit died a death so this was a simple swap out and I was up and running in literally minutes.</t>
  </si>
  <si>
    <t>100% easy to install</t>
  </si>
  <si>
    <t>Good replacement for old broken one</t>
  </si>
  <si>
    <t>Replaced a ten year old system that broke. Super simple replacement, not had it long but seems to work very well. Also the customer support seems good.</t>
  </si>
  <si>
    <t>We already had cameras from a previous system so we were just replacing the DVR.  It was easy to set up and the instructions were clear.  Managed to get the PC viewer working as well as the phone app.</t>
  </si>
  <si>
    <t>Good value for money  does the job</t>
  </si>
  <si>
    <t>cctv dvr</t>
  </si>
  <si>
    <t>Great picture quality and really easy to set up. I am using 2 different types of cameras with no problems</t>
  </si>
  <si>
    <t>As good or better than units double the price</t>
  </si>
  <si>
    <t>Does exactly what it needs to, setup and config easy, playback and download / save very simple to do.  Remote viewing through Browser is great. All in all a great device for not a lot of money!</t>
  </si>
  <si>
    <t>Good System and a Decent Price Point</t>
  </si>
  <si>
    <t>System setup and running in less than an hour, works as expected with no issues.</t>
  </si>
  <si>
    <t>http://amazon.com.au/Ring-Spotlight-Cam-Wired-Plugged-in-HD-security-camera-with-built-in-spotlights-Black/product-reviews/B07659QGJV/ref=cm_cr_dp_d_show_all_btm?ie=UTF8&amp;reviewerType=all_reviews&amp;filterByStar=five_star&amp;pageNumber=3</t>
  </si>
  <si>
    <t>http://amazon.com.au/Ring-Spotlight-Cam-Wired-Plugged-in-HD-security-camera-with-built-in-spotlights-White/product-reviews/B0765B4DXJ/ref=cm_cr_dp_d_show_all_btm?ie=UTF8&amp;reviewerType=all_reviews&amp;filterByStar=five_star&amp;pageNumber=3</t>
  </si>
  <si>
    <t>http://amazon.com.au/Ring-Spotlight-Battery-Security-Two-Way/product-reviews/B08CGC6BPF/ref=cm_cr_dp_d_show_all_btm?ie=UTF8&amp;reviewerType=all_reviews&amp;filterByStar=five_star&amp;pageNumber=3</t>
  </si>
  <si>
    <t>https://www.amazon.com/Amcrest-Security-Waterproof-5-Megapixel-IP5M-B1186EW-28MM/product-reviews/B08K1M34ZQ/ref=cm_cr_dp_d_show_all_btm?ie=UTF8&amp;reviewerType=all_reviews&amp;filterByStar=five_star&amp;pageNumber=3</t>
  </si>
  <si>
    <t>Does the job well!</t>
  </si>
  <si>
    <t>Great little POE, ONVIF outdoor camera</t>
  </si>
  <si>
    <t>Installed this camera to monitor the cars in the driveway after some neighborhood vandalism. Really like this camera, especially the reasonable price. Installed this up on the roof eave, ran the ethernet cable through the garage down to my Ubiquity POE switch. Using the built-in motion detection between midnight-6am to send email snapshot alerts to my gmail account.  Initially had trouble using TLS to smtp.gmail.com until I enabled  "Less Secure Apps" within gmail.  Disabled the IR night vision since it attracted too many bugs, have a dusk-to-dawn driveway light that provides plenty of illumination.Setup a Shinobi NVR docker on my Unraid NAS server to record the live video feed. This camera is ONVIF compatible  unlike many cloud-only cameras out there.  So far its worked really well. Motion detection does require a bit of trial-error zone tweaking.</t>
  </si>
  <si>
    <t>This is a great Security Camera</t>
  </si>
  <si>
    <t>This is a great Security Camera.The Camera was super simple to set up. It is a high quality design, seems like something that would be used for a professional security system. It has great video quality, both during the day and at night. The night vision is great, it handles bright lights, like car headlights, very well. It has a plethora of settings that make this a great camera that you can customize to how you use. Once you figure out all the setting this camera can do anything you like. The only thing is I wish that it was compatible with Google Home..</t>
  </si>
  <si>
    <t>the best camera for the money - works with blueIris</t>
  </si>
  <si>
    <t>We use these camera's for motion detection with blueIris.  the clarity is super, the people who see these camera's say they are High Def quality and they are!  we do not use the night vision.(we have enough light at night time to keep them in color, which keeps spiders &amp; bugs away from the camera's)</t>
  </si>
  <si>
    <t>Another great Amcrest camera</t>
  </si>
  <si>
    <t>This camera works great and showed great quality video day and night.  The IR lighting in night mode worked well.  The distance able to be viewed was very impressive.  This camera integrated well with my Amcrest UltraHD 4K (8MP) Outdoor Security IP Turret PoE Camera. I wish this camera had an audio feature, but I knew it did not before buying.  I would recommend this camera to anybody that needs a reliable security camera that knows this camera does not have an audio feature.</t>
  </si>
  <si>
    <t>So I got one of these to try out b4 purchasing the nvr system...I'm very happy with it and am excited to invest in a full system when I can afford it.The picture is very clear and smooth. The cloud system is a good app too. I'm planning on eventually moving to a blue iris set up in the distant future wich these cameras are capable of. I'm also thinking of trying their doorbell as well, Wich would pair well with their nvr.</t>
  </si>
  <si>
    <t>Great value/camera</t>
  </si>
  <si>
    <t>Easy setup, works great</t>
  </si>
  <si>
    <t>I added a 256gb sd card to this camera and it works great.  The install and setup was easy, of course I already had a POE switch and cable already run.  The field of view and the picture quality are good.  The Amcrest app makes viewing form anywhere easy.</t>
  </si>
  <si>
    <t>Crystal clear reason to buy this camera.</t>
  </si>
  <si>
    <t>Good images and even better customer support. Takes a bit to set up but the top notch Amcrest customer service assists in that process. The Amcrest smart phone app works well and pushes alerts to you real time.</t>
  </si>
  <si>
    <t>https://www.amazon.com/Foscam-Outdoor-Optical-Security-Camera/product-reviews/B01MUNOP3V/ref=cm_cr_dp_d_show_all_btm?ie=UTF8&amp;reviewerType=all_reviews&amp;filterByStar=five_star&amp;pageNumber=3</t>
  </si>
  <si>
    <t>Foscam FI9928P</t>
  </si>
  <si>
    <t>This is my 4th Foscam camera in about five years. My first one finally quit working (I think it was a heat issue---in the window in direct sunlight most of the day. Besides the quality and price of the Foscam products, the tech support is great----never had any issues.  I recommend talking to Romer----excellent customer service. Of note, this month (Dec 2018) I also purchased a Amcrest IP2M-841W to try it----I was never was able to connect it because I have a dual band ( 2.4 GHz and 5.0 GHz ) modem/router and Amcrest is not able to find the 2.4 GHz signal.  Trust me, I tried everything.  There was no place in any of the advertisements that indicated a dual band modem/router will not work.  Yes, I know the owner's manual says 5.0 GHz must be turned off, but I am not doing that (degrading the bandwidth of the other Wi-Fi components I have in my house).  Yes, I know they make cameras specifically for 5.0 GHz, but I was not going to pay the extra $20 to get that service, when I don't have to pay an extra $20 for the Foscam dual band service. All Foscam cameras I have (old and new ones) can find the 2.4 GHz signal and lock-into them with 5.0 GHz also available, no problems at all.  I am returning the Amcrest camera. Regarding my FI9928P, it is too early to determine how well it will work---just installed today.  Currently it is 18F and snowing, and everything works fine.</t>
  </si>
  <si>
    <t>GREAT PICTURE QUALITY</t>
  </si>
  <si>
    <t>This camera has a terrific picture quality with the ability to zoom and wide angle.  Also a guard feature to scan the complete area.  When in IR / darkness, the picture quality is also great.  I have no connectivity issues with this model in wireless.I have discussed the connectivity of previous models with Yiko from Foscam Support and this seems to alleviate the issues i had before.</t>
  </si>
  <si>
    <t>I have been using this product  at a business location in Central America and for the most part it works well for viewing while travelling. I would say it does it's job and the video quality is very clear.However I have been having issues with the camera. On installation everything works great but after a few months to a year, the motion detection stops working and I have found this issue with different Foscam models.Techinical support has been great and most of the tech officers seem to know what they are doing especially technical support officer JANAR. At times however you do seem to get tech officers who seem to just want to rush you off the phone.Overall Foscam works for me. Currently have 15 installed and running and does the job required.</t>
  </si>
  <si>
    <t>Excellent camera and Yes you can use PoE</t>
  </si>
  <si>
    <t>Camera works great...i have a full suite of Foscam csmeras... Funny story... I rigged up a junction box to hold the wires and PoE splitter... Then when I was all done I saw that they make a junction box specifically for this model which I highly recommend you get. I saw alot of reviews and questions about PoE support so I thought I would take this opportunity to share some network engineer knowledge. To keep it simple... Something is either PoE compatible meaning you can pass data and power over an ethernet cable from a PoE switch directly into the ethernet port on the device, OR it is not PoE compatible and power must be supplied with a separate wire, BUT this does not mean that you can not use PoE to achieve this... All you need is a PoE splitter that matches the power output of the adapter, which is exactly what i did for this camera.... Although I kept that as a simple explanation you should do a little research when purchasing equipment as with anything high tech there are tons of standards and protocols and specifications to look out for</t>
  </si>
  <si>
    <t>Very good security camera.</t>
  </si>
  <si>
    <t>I gave this five stars on all categories. I would give it ten stars if Foscam will include 2 way talk like other brands have. The quality of the video night or day is very clear . I had to send a picture to the police of a person that was around my house.  They were impressed with the clarity and detail of the picture.</t>
  </si>
  <si>
    <t>Greatest Unit Available for Price</t>
  </si>
  <si>
    <t>I have purchased five (5) Foscam Units since 2017 to 10-2019.  This unit is by far an awesome unit, does exactly what the Manuf says and more. It's an outside unit and remains outside 365 in all kinds of weather, no failures and picture perfect clear.  I contacted the Foscam prior to my purchase to ask about this unit in-depth.  They kindly answered all my questions in depth. You will not go wrong with Foscam for a great durable product and backing from them.  They do try to go the extra step for the customer.Thank You, Devin Jin for your very professional assistance with everything</t>
  </si>
  <si>
    <t>I bought this cam after doing some research. I'm slowly replacing my Ring cams. For the money and quality I like this came better than ring. I purchased the cam as an open box. I've had good luck with Amazon's open box in the past. This time I had a couple items missing so I emailed Foscam customer support and corresponded with Tracey. She was very help by directing me to the items I needed. Very pleased.</t>
  </si>
  <si>
    <t>Great PTZ camera and incredible service!</t>
  </si>
  <si>
    <t>I replaced a previous generation pan, tilt, zoom Foscam Fi9828W camera with this one.  I now own three of them. Great cameras!I had a question about adding an external speaker and mic and sent an email to support@foscam.com. within an hour I received a response. Tracy Xia gave me the technical information I needed. I thank her for great customer service!  It's not only the product that is important but the service provided as well. Glad I bought these cameras from Foscam!</t>
  </si>
  <si>
    <t>If I had known how good this camera is, I would have bought it much sooner. High-res pictures, PTZ capability, the works. I have about eight cameras around my house for surveillance, of different brands. This one beats them all hands down.</t>
  </si>
  <si>
    <t>Backyard never looked better!</t>
  </si>
  <si>
    <t>Nighttime or daytime, you get a much clearer, sharper, BEAUTIFUL image of our backyard.  The simple setup, the instant communication and ability to work via Third Party software (Blue Iris) make this my favorite camera.  Whether for security, 'what's going on' or just plain viewing, THIS camera does it all.  Much appreciated! Ed</t>
  </si>
  <si>
    <t>https://www.amazon.com/Reolink-Security-Outdoor-Recording-RLK8-410B2D2-5MP/product-reviews/B07H4CGTKQ/ref=cm_cr_dp_d_show_all_btm?ie=UTF8&amp;reviewerType=all_reviews&amp;filterByStar=five_star&amp;pageNumber=3</t>
  </si>
  <si>
    <t>5 stars all the way</t>
  </si>
  <si>
    <t>5 stars all the way for value, ease of use, working right out of the box, and Quality of devices and free software.Definite Buy recommendation</t>
  </si>
  <si>
    <t>High quality. Dependable.</t>
  </si>
  <si>
    <t>This is my second camera system, my first was for my home, this is for my business. Had a problem with my home NVR after about 18 months. Reolink replaced immediately. Very happy with Reolink. I am not affiliated with Reolink, did not get free stuff, don't even know how to get free stuff, would like to though!</t>
  </si>
  <si>
    <t>So far so good. Installed a few months ago. Glad to say no issues. I put a lot of research into best value poe setup and this one won.</t>
  </si>
  <si>
    <t>Excellent quality, easy to install</t>
  </si>
  <si>
    <t>High quality camera system, very easy for the novice homeowner to install. Software app was a smooth download and Voila! We have cameras!</t>
  </si>
  <si>
    <t>Perfect Quality</t>
  </si>
  <si>
    <t>I was very lucky choosing this brand .. got what im looking for.</t>
  </si>
  <si>
    <t>Very Good System</t>
  </si>
  <si>
    <t>This system works very good. No problems. Thanks</t>
  </si>
  <si>
    <t>nice and clear. there product is great and have all type of products .right for your budget</t>
  </si>
  <si>
    <t>No regrets</t>
  </si>
  <si>
    <t>Absolutely perfect...... Highly recommended</t>
  </si>
  <si>
    <t>Loved</t>
  </si>
  <si>
    <t>It does what it says</t>
  </si>
  <si>
    <t>https://www.amazon.com/Amcrest-8-Megapixel-Weatherproof-3840x2160-Pre-Installed/product-reviews/B07KRK1SWJ/ref=cm_cr_dp_d_show_all_btm?ie=UTF8&amp;reviewerType=all_reviews&amp;filterByStar=five_star&amp;pageNumber=3</t>
  </si>
  <si>
    <t>You can get the wireless amcrest cameras to work with this unit ... the unit itself is not wireless</t>
  </si>
  <si>
    <t>It is a good system I wish they included wireless cameras... very happy with it</t>
  </si>
  <si>
    <t>Camera is great. The resolution is great and night vision is good.</t>
  </si>
  <si>
    <t>FTP settings were a bit buggy, other than that great camera and easy to set up!</t>
  </si>
  <si>
    <t>High quality picture.</t>
  </si>
  <si>
    <t>Great video image</t>
  </si>
  <si>
    <t>Great camera for the price. Excellent quality, really like the chassis construction. In the day the image is super clear, at night it don't even need the IR, you can see very clearly.</t>
  </si>
  <si>
    <t>Good narrow Field of View camera</t>
  </si>
  <si>
    <t>I purchased this camera to hopefully capture license plates.  While the camera does have a narrower field of view and  4K image quality, the angle and distance from which I have to actually record the license plates was not conducive to capturing any quality images. This is my fault and not the camera's.  The images were clear but at the distance and the angle not quite clear enough to capture letters and numbers on license plates.Now for general image viewing and clarity, you could not ask for a better camera. Good daytime image, good night time image.  And because of the narrow FOV, it brings distant objects a bit closer than most cameras.</t>
  </si>
  <si>
    <t>https://www.amazon.com/Amcrest-5-Megapixel-NightVision-Weatherproof-IP5M-T1179EW-28MM/product-reviews/B083G9KT4C/ref=cm_cr_dp_d_show_all_btm?ie=UTF8&amp;reviewerType=all_reviews&amp;filterByStar=five_star&amp;pageNumber=3</t>
  </si>
  <si>
    <t>Great quality IP camera for a value price</t>
  </si>
  <si>
    <t>I purchased this Amcrest IP5M-T1179EW-28MM for home use.Packaging: Simple but ample foam packaging to protect the camera for delivery but too many paper slip inserts for my liking.Quality: A hefty and durable camera housing constructed from metal, with a plastic mounting chassis which had a strong overall feeling and held the camera firm enough so it wouldn't move around on it's own but still easy enough to move with your hand. Came with a waterproof outdoor cable cover with rubber plugs to seal it up nicely. The microSD slot is behind a cover-plate with a rubber gasket to prevent water intrusion and held down with two screws.The video and image quality is quite good considering the 5MP resolution and three modern codecs (h264b, h264m, and h265m). I played around with varying resolutions, frame rates, and bit rates and the image quality was good even for 720p "low res" streams. The starlight sensor has great visibility at night in color, better than black and white.Connection: I connected it to a gigabit POE switch, used the mobile app to set it up, and used the ONVIF-compliant RTSP stream to feed VLC and my NVRs (Shinobi on RPi4, Synology Surveillance Station on a DS415+)Mobile App:Probably their weakest point-- the apps feel dated and could use a good UI/UX polish. The step-through interface guide was fine though I'm not really the type of customer that needs it anyway.Web Server:The camera exposes a web server on port 80 to setup more options than you could through the Mobile App. I have yet to see a good web UI (and I've tried a few) so it's fine for what it is, especially since this would rarely be accessed once you've completed your setup.Overall I am impressed and would recommend to anyone else looking for great quality camera for a value price.</t>
  </si>
  <si>
    <t>High-quality, affordable camera!</t>
  </si>
  <si>
    <t>As many others have stated in their reviews, this Amcrest camera is impressive! I will admit, I was a little hesitant at first when I purchased this item, given it was only $50. However, upon delivery and after using this product for a week, I am pleasantly surprised by its quality. The camera and mounting body itself is plastic (I wish it was metal), but the image quality is amazing! Very sharp, crisp images with great color contrast, even in bright sunlight scenes with dark shaded areas. I love that this camera is POE capable, so I only have to run 1 cat5e/cat6 cable to it. This camera was truly "plug and play" with my Lorex NVR system without issue. The IR night vision/image quality seems comparable to most POE camera systems in the $50-$150 price range. Personally, I have not felt the need to make any settings adjustments to it out of the box. So far, I have 2 minor complaints about this product: I wish the mounting bracket was more secure instead of a simple push tab (seems like it could be easily removed by vandals if they wanted to) and the "fish eye" distortion at the edges of the image. Don't get me wrong, I love the wide-angle this lense provides, but I wish the outer edges of the view didn't have the rounded distortion to it. All in all, I would definitely recommend this camera to anyone looking for a great, high-quality camera all at an affordable price that can't really be beat! I will consider purchasing more of these cameras to add to my system in the future.</t>
  </si>
  <si>
    <t>Good picture quality and easy mounting system</t>
  </si>
  <si>
    <t>I'm using this with Blue Iris and it has been working great.Setup with Blue Iris was easy, it auto detected the camera video and audio feed.I haven't experienced any loss of signal in the 6 months I have been running it. Most of that time has been during winter with temperatures as low as 0 deg F.The mounting system is very nice. First you mount the locking ring, feed the wires through and raise the camera into the locking ring and slide the camera over towards the release tab and it locks on sturdy. To remove the camera you push the release tab and push the camera away from it. Being that easy to remove the camera I would recommend mounting this high and out of reach. In my photos I'm using a wall mount bracket that is not included with the camera.Nightvision is decent for a camera of this style, it seems to illuminate out 100ft or so. I don't have any ambient light in my area. In the photo there is a bright spot in the far right, that is from a different camera.Overall, for the price this is a great camera and I would recommend it. It would be nice to have a wide angle option as well.</t>
  </si>
  <si>
    <t>Great quality, great price</t>
  </si>
  <si>
    <t>Great Camera worth the price</t>
  </si>
  <si>
    <t>I got this camera to test and see if it was a viable replacement for my aging wireless IP cameras. This camera is powered via POE or via a 12 volt barrel connection (not included). It is 5 MP and the picture quality is really good. The Camera is made out of a combination of metal and plastic. It is hefty for its size. The night vision quality is excellent and the ir cut filter works great. The device can easily stream to NVR or pc's using various protocols. It was easily configured to Zoneminder using the ONVIF protocol.Setup was a snap, plug it into your POE switch and navigate to the IP of the unit handed to it by the DHCP. Login to the user interface and change the parameters needed. I like the fact that you have 2 streams, One stream can be 5K whilst the secondary stream can be a different resolution. This is helpful if you are using zone minder and you want to conserve space. I kept the 5k resolution and after 2 weeks of use I wound up having 200 Gigs of motion capture.The device does support up to 256G micro sd cards for local storage and it does support Amcrest Cloud. I haven't tried the cloud option, but, from what i have read and seen online, it seems to be a good alternative if you don't want to go through the hassle of setting up your own NVR.Pro's of this cameraIP67 rate.Solid Constructioncan be powered via POE or standard 12V.108 degree field of View with 5k resolution.can stream 2 different resoltionsIR mode works really good.ConsYou can easilly eat up disk space on your NVR if you use 5K recording.  I would suggest use standard mocap of 1080P or 2K to save disk space and use 5K for streaming to your phone or application.</t>
  </si>
  <si>
    <t>Great budget level camera even when compared to pro gear!</t>
  </si>
  <si>
    <t>I work for a company installing much more expensive cameras that don't have quite the resolution this one does for the price. I am impressed at the price point for sure! The picture clarity is good enough to get a license plate of a vehicle pulling into our driveway at an acceptable distance with a reasonable enough picture to decipher a legible ID. These were compared against Dahua as well as Hikvision and a few larger name brand dealer-only cameras that resell for $800-1000 a piece. Performance was well within expectations.The night vision reach is good, but can be better if you have alternative sources of light. It definitely helps to have other cameras nearby with IR illumination to light up the whole area. If you do not have this you can compensate using IR illuminators or like us we have the LIFx night vision A19 bulbs in our exterior lights that also help out greatly with camera lighting at night.I would recommend this camera for the home user who wants a good budget, all around quality camera. I haven't used this one a long time so can't attest to it's longevity but I wouldn't be heartbroken if it only lasts a couple years at the $60 price point it is as of my review. Considering buying more for our house for sure!</t>
  </si>
  <si>
    <t>Initial unboxing:  The camera came very well packaged in a clean and lightly labeled box, just as all other PoE cameras I install for a living.  This is a good thing as when you are storing things on-site before installation or when an item is left at your door by delivery, it's less likely to become a target of theft.Initial impression of the device itself:  It's heavy, metal, and comes with easy installation bracketry which really helps.  Most commercial grade cameras expect you to run a screw through the camera itself straight to the mounting point.  This can create ground loop problems.  The brackets supplied are non-conductive plastic which is a good thing for this reason.Web interface:  Surprisingly I did not have to install any plugins to get into the web GUI.  This is a good thing and a major improvement over previous Amcrest cameras.  Getting into the setup is as easy as any other real IP camera.  Find the IP (either through your network router or with Amcrest's software) and simply toss that into your address bar.  Built in SMTP plugins are very nice if you are connecting this camera directly to the internet.  My particular system, however, restricts all cameras from internet access and my primary viewpoint is through BlueIris.Adding to NVR or camera software:  Very straightforward and nothing missed here!  Setting the camera up over BlueIris goes as smoothly as any other brand or model I've used.Internal recording and mechanics:  Nothing has really changed here between previous versions of Amcrest cameras, and if you're the uninitiated, it's pretty straight forward to figure out if you aren't reading the manuals.Now for the real meat and what people are wondering.  Does a $70 PoE IP camera have the clarity and quality of more expensive commercial cameras?  To that, I would say undoubtedly YES.  For a turret camera this will easily and cheaply replace any 2-5mp dome that you are currently using.  The footage retrieved off of SD and footage retrieved from BlueIris is just as clear as my other Hik and older Amcrest cameras in use.  The added benefit to the Amcrest is that it has built-in 2-way audio as well.  This camera will now make it's way to my foyer!TL;DR:  For $70, Amcrest will provide you with an excellent, robust IP camera meant for professional recording and surveillance purposes.  It comes with everything needed to mount it outdoor (weatherproof connectors; you'll have to make your own CAT5/CAT6 cable to use it), mounting hardware, and template.  Setup is easy and pretty standard for the industry.  Video and audio clarity is good.  For $70, you won't beat it.</t>
  </si>
  <si>
    <t>Excellent sharpness, color, night vision and audio for a low-cost camera</t>
  </si>
  <si>
    <t>I run a Blue Iris video server with 20+ cameras. Most of them are older-model Amcrest 1080P "eyeball" cameras, but also some 4mp REO cams and several older model PTZ Panasonic cams. In the summer of 2020, I set out to upgrade some of my older 1080P cameras. I tried two different models of REOLink 4mp cams and this 4mp Amcrest.The Reo cams had good sharpness and color, but the audio volume was very low on one model. At night the entryway to my house is illuminated by a low-wattage LED floodlight. The Amcrest camera gives a bright, full-color image in this lighting. A full-color image is much better for identifying people. Infrared night vision is great, but it changes the relative lightness and darkness of objects. For example, black pants may show up as white in infrared. The audio volume and quality on the Amcrest was better than on the REO cams.I'm now running 4 of these cameras and I just ordered two more. I have other cams that cost over $100 that do not perform nearly as well as these. In fact, they are much better than two more expensive Amcrest cams that I'm now replacing.Note: I did not give a "star" rating for motion detection because, in my system, motion detection is handled by the Blue Iris software.</t>
  </si>
  <si>
    <t>Better than Bullet Styles</t>
  </si>
  <si>
    <t>I was really shocked at how awesome this camera was.</t>
  </si>
  <si>
    <t>https://www.amazon.com/Amcrest-3840x2160-NightVision-Weatherproof-IP8M-2496EW-28MM/product-reviews/B07V1WKRBB/ref=cm_cr_dp_d_show_all_btm?ie=UTF8&amp;reviewerType=all_reviews&amp;filterByStar=five_star&amp;pageNumber=3</t>
  </si>
  <si>
    <t>Better than the 3MP</t>
  </si>
  <si>
    <t>**This camera was purchased with a full manufacturer's rebate in exchange for this review****Camera in use for less than a week at the time of this review**Previous Amcrest Purchases:2016 - 3 3MP Bullet POE2017 - 1 3MP Bullet POE2017 - 2 ProHD indoor 1080P WiFi2108 - 1 3MP Bullet POE2018 - 1 ProHd Outdoor 1080P WIFICameras are used for home surveillance running on Blue Iris. Eight Amcrest purchases over the past three years offers evidence of satisfaction with product/manufacturer.  Amcrest cameras have proven to be reliable and trouble free.  I "lost" one outdoor camera because water rusted the ethernet connection, but that was more my fault than anything else because of improperly installed seal.  This would have normally been an easy issue to fix by installing a new connector, but Amcrest support was of absolutely no help with providing the specs on the camera ethernet wire coloring. I've generally found their support to be less than helpful.This 8MP bullet camera shares a very similar firmware as the previous models.  The one thing I noticed is that this model offers the H.265 codec whereas 3MP models are at H.264.  Like all the Amcrest cameras some general networking/video knowledge is required for proper set-up, or at least the patience to learn (google, youtube, etc).  This camera has great picture quality and a wider field of view than the 3MP cameras.  Running a full 8MP comes with a price as it can add noticeable increased resource consumption (CPU) on the computer running Blue Iris.  I also experienced quite a bit of video lag running at 8MP, but that may be more of a computer resource issue than not.  I found that knocking the video stream down to 6MP (3072 x 1728) versus 8MP (3840 x 2160) provided smoother video stream and less CPU consumption.  In summary, I've been completely satisfied with all the Amcrest cameras purchased to-date.  I am not an expert in networking or video, just a regular home user who utilized internet searches to learn how to set-up and use the Amcrest cameras.</t>
  </si>
  <si>
    <t>High-Quality Camera Delivers</t>
  </si>
  <si>
    <t>This is my second Amcrest product. (The first was the AD110 doorbell cam). The rest of my cameras are Ubiquiti UVC G2 bullet cams which are getting pretty outdated at this point and I am in the market to replace them with something newer. Since I was happy with the doorbell camera, I jumped at the opportunity to test out this 4K Bullet Cam. I've had it and tested for a week so here's my results.Pros:4K Image is stunningly crisp and detailedWide viewing-angle covers a larger area than expectedPopular protocols supported (H.264/H.265 and RTSP)Can use with any number of NVR systems or the Amcrest AppsSD slot card for out-of-the-box recordingCons: (There's only one)The cable extends out of the camera body for POE and optional barrel connector for power. This is not an issue if you can mount where the excess cable can be tucked in to a wall, but is the only thing I don't like better than my Ubiquiti cameras which allow the ethernet plug to connect in to the camera body with a weatherproof grommet.I unboxed the camera and it came with everything I needed. The sticker for the mounting pattern was especially useful. I ended up using slightly different anchors because I mounted in my garage on a wall which is drywall over 3/4" particle board. The quickstart guide covers using the apps (there are a few different apps Amcrest provides and they also cover briefly how to connect to third party apps such as BlueIris). To get the physical mounting instructions, the quickstart guide refers to a link with a video and some instructions. Even though the instructions were for a slightly different camera model, they are sufficient. Your exact setup is going to vary anyway so use your judgment along with the instructions for the guide.It's recommended to use a bare cable and crimp ends on to the cable to get the ethernet connection made to make it easy to get the connection in to the weather resistant housing. We had a bunch of snow and I couldn't get to the box of cable I had in the shed, so I used a 10' pre-made cable. As you can see in one of the photos, I had to trim the anti-snag part of the boot to make it fit. If you use a bare cable and crimp the connector on yourself as recommended, you won't have this issue. It is also why I ended up with a slight surplus of cable. I plan to redo the cable at some point in the future.Once the camera was installed, I turned the port on, on my switch and it powered up. The Amcrest app in search mode found my camera (and my doorbell camera too) easily and I was able to adjust the mounting slightly to get the exact viewing angle I wanted. I also added the doorbell camera to the Amcrest view pro app. If you just want basic viewing, you can stop here and you are good to go. I had some other things I wanted to test out including a live feed on my camera monitor in the office so I had a few more steps.If you go to the camera's IP in your web browser (I just used my iPad and it worked great) you can login with default credentials of admin/admin and it will prompt you to change the password. You can then see the live view and customize network settings, picture settings, motion/recording settings and stream settings. I ended up setting a static IP on the device itself as well as adjusting the settings on the sub stream to test them both out. I made sure RTSP was setup on the default port and I was able to add it to my camera display by just configuring the URL rtsp://&lt;user&gt;:&lt;password&gt;@&lt;ipaddress&gt;/ and it loaded up the main stream. You can really see (bottom left) how much better the Amcrest camera picture is than my other cameras. The night vision is really good too. A huge improvement over my UVC G2s. One thing I really like is you can move the overlays around the image to customize.For a final test, I spun up an instance of Shinobi (open source NVR) and was able to quickly add in my new camera and setup recording and notifications. This worked completely as-expected and I had zero compatibility issues. Basically put in the URL and it just worked.Overall this is a great camera and definitely a good candidate for me to use to replace my aging 720p cameras. The product supports all of the industry-standard specs you would expect and plays very nicely with both the Amcrest apps and the third-party apps that I tested.</t>
  </si>
  <si>
    <t>Compatible with Q-see QC8816 NVR (ONVIF protocol)</t>
  </si>
  <si>
    <t>One of my cameras broke, and required a replacement. I have my house monitored using a Q-see NVR QC8816. Note that this camera does NOT need to be connected to a NVR- you can connect it to your home network (requires a POE switch- see the product's installation instructions). I won't be talking about connecting to a home network or to the cloud; I'm only concerned with connecting to my home NVR. This Amcrest camera was available for $95, or I could buy the less-capable OEM camera for $175. The Amcrest camera satisfied the following requirements:- 8MP (4K) resolution: to identify facial features and license plates- IP67 rating: for between -22 and 104 degress F; if you live in a cold climate, beware of IP65 or IP66 ratings, which don't go down to -22 deg F.- wide FOV: This camera has a wider FOV than the OEM camera; important b/c the OEM camera did not cover the entire driveway (I think the OEM cam was &lt;90 degrees; this one is over 110)- ONVIF compliant; the protocol used to communicate with my QC8816; cameras that are not ONVIF compliant won't work (be careful- some cameras that say they are ONVIF compliant still won't talk to the QC equipment, so this was a risk)- POE (power over ethernet): This camera may be powered via the ethernet cable (POE), or via a separate power line. if you don't have separate line providing power to your original camera, you'll need POE capability.Installation suggestions:- Before installation, ensure the camera is compatible with your NVR by connecting it directly to your NVR and observing the camera output on your monitor.- If you install for cloud recording or remote viewing (e.g. on your cell phone), then you MUST change the username/password of the camera. Else, the bad guys will thank you for access to your home video stream (there are website that make this very easy)The camera comes with screws (w/ drywall anchors), an installation template (makes pre-drilling the holes easier), and instructions.Right out of the box the camera provided a great daytime picture. Motion detection worked with my NVR. Night vision was very good.Overall, good price for a very good camera. Installation was easy (provided the lines are run), came up running immediately. ONVIF compatible, wide FOV, POE, and 8MP.</t>
  </si>
  <si>
    <t>Huge improvement over my last IP3M-943B</t>
  </si>
  <si>
    <t>Coming from a 3MP wifi camera, this 8MB (4K) POE camera brings in huge improvement both on the connectivity and quality of the image. I was relying on wifi with my old setup, and it is prone to connection issue, so I bite he bullet and change everything to POE, which it doesn't only give solid connection without any problem, plus it's cleaner from my setup as I don't have to put in a power adapter near my camera. As you can see from my setup, it's being mounted outdoor on a diy metal junction box, where the cat6 cable is being passed through metal conduit. The only additional setup I need to put in is a poe switch, which is a no brainer to setup. Including the camera to my existing blue iris setup is smooth without any problem. Picture quality is an upgrade for sure, especially I'm having it in my garage area on the alley, the increased resolution allows me to see license plates from any cars easily, and at night time the picture quality is totally usable (I'll add picture soon). The camera enclosure also gives a modern feeling with streamline design. One thing that I encounter as a small issue is the camera mount, which my old IP3M-943B mounts with 3 screws, which this 4k poe camera mounts on 4 screws. So I just had to drill new set of holes on my junction box, but no big deal. I also notice the amcrest chrome extension no longer works, but may be it applies to both the 3MP wifi and this new 8MP POE camera.From my picture you can see I have 2 cameras monitoring the alley, and both are the poe 4k (one newly bought, and the other I've ordered since last year which I haven't gotten a chance to setup until now. Both performs the same and are set to record  video footage with motion.However, one small thing I noticed is that, the new one I ordered recently contain a firmware  that is newer than what's available from the amcrest website, may be I'm in for a treat for super new firmware.</t>
  </si>
  <si>
    <t>Outstanding picture quality</t>
  </si>
  <si>
    <t>I have installed multiple security cameras and NVRs (640, 720, 1080 and 5M) frommany different manufacturers.The key requirements for this project were upgrade from existing 720 and 1080 camsVery high quality image -- eg 4k/8MpPC viewing -- 'all day'This was not about security.Recording, Motion Detection, alerting and alarming were of interest, but a distant 2nd.It is a remote location that needed to monitor continuously -- to be able to "park" the image on a PC screen and leave it there -- all day.Unfortunately, some manufacturers don't offer 4k cameras.Some 4k Cameras only send 4k locally.Some are best viewed on "mobile device".  Problem is there are VERY (very !!!) few devices  (read as phone or tablets) with 4k capable screens, and since a 4k image wasn't being sent, any 'zooming' in would be done on a downscaled image.  Didn't make sense to pay for a 4k camera only to view a 1080 (or whatever) image.Also the "totally wireless" cams -- the very popular ones that run on battery power, can't stay on 'all day' and though most have external power options, they don't tend to send 4k over the internet.The Amcrest web sight offered a chat function and I was assured, the image sent is 4k and that it would work well on a PC.  I bought on Amazon so that I could easily return if this wasn't true.  I was very skeptical as this was the first (and only?) camera that seemed capable of doing what I wanted and the Amcrest App ratings were poor.  (Ultimately I tried the Amcrest mobile apps (both iOS and Android) and though my use was limited, they seemed fine to me).But,  on my PC (with a 4k screen) this Camera does what I wanted *REALLY WELL*  !That said, my initial connection/setup via browser did not work well.I contacted Amcrest CS who called me back, and then pointed me to their (FREE !) Amcrest Pro program (for windows).  Configure, set alarms, view, zoom (something not easily done with a browser) all-in-one.  Image quality is great !My remote location has *horrible* internet so the frames/sec is extremely limited -- about 1 or 2,  but this is a function of my remote locations internet speed (approx. 1.5Mbs up).  The connection stays up 'all day' unlike the 1080 and 720 cams already installed and scales really well.  With a 32" TV (720p) acting as a 2nd monitor to a 4k laptop I still have a gorgeous pic and can zoom in for details.As I said, Recording, Motion Detection, alerting and alarming were of interest and worked well.I was able to setup multiple zones and sensitivity for each zone for motion detecting.  This was key as part of the area monitored is water which constantly shows motion (waves and/or reflections).  When Motion was detected, an audible sound (configurable WAV file) was followed by email received is a photo attached.There is a slot of an micro SD card for recording.Cons:The camera is easy to setup, but has a ton of options ( a good thing !) but the documentation is limited.  What does what, and best options for settings is not clear, so some of it ends up being trial-and-error.The lens is wider than I would like.For some, this could be an advantage, but for me it makes the image smaller/further.It also causes some fish-eye effect on anything within about 12'.The night-vision is also limited.  I would guess about 50' of effective range.</t>
  </si>
  <si>
    <t>Don't cheap out and try to save $20 like I did!</t>
  </si>
  <si>
    <t>Love this camera, especially when compared to the IP4M-1026E. For home security you don't need more then 1080 so I figured I'd save $20 and get the IP4M-1026E (Which is 4mp). In addition, the IP4M-1026E advertised a 118 degree viewing angle, sort of. What I mean is is you dig into the specs it says horizontal viewing angle, that's fine, this one says 112 so its less, right? Well this one is rated diagonal, not horizontal so 112D is MUCH wider then 118H. Three different support reps could NOT confirm this was diagonal, glad I bought both to try. The lackluster support is the most disheartening part of the experience. frankly. I compared both side by side and its not a small difference. The other thing is this has a better adjustment for mounting. Plus I will assume that a new version with higher res most likely has a more advanced chip and sensor. It is very sensitive and stays on color mode until it is VERY dark., much more so then other cameras I have. Looks stunning with a little ambient light from street lights. In the back yard it struggles a bit but you can still see what you need to see. So spend the $ and save a lot of hassle and get a wider view angle and better construction.</t>
  </si>
  <si>
    <t>Great Camera with Great Picture.</t>
  </si>
  <si>
    <t>Seamless &amp; Trouble Free</t>
  </si>
  <si>
    <t>This camera was recognized instantly by my network, and was a breeze to set up in Blue Iris along with all my other and older TrendNet cameras. The firmware and interface work smoothly and allows for a wide array and range of adjustments, and the resulting picture quality is excellent.In my installation, it looks out over a section of the front yard and street that is reasonably well lit by an LED street light at the corner of my property. This allows me to use it in "day" mode even at night so that I can tell the color of objects and vehicles that pass by at night, as opposed to "infra-red" mode in which everything is gray scale. The resolution is superb for a camera of this price, and it has been up for 2 months now and has never glitched or required a re-boot.I did try it in night vision mode when I first installed it, and like other reviewers, found it to have limited, but in my opinion, reasonable night vision. But, I have never had ANY camera of this "consumer" level with super night vision unless you install an external infra-red floodlight to help with illumination. So, this one is as good as any I have used.I also installed the Amcrest View Pro app on my phones and tablets, and it finds and displays this camera's video stream quickly and accurately on demand when I am on my local network. I have not tried the built-in motion detection and remote features, as I use Blue Iris to handle the whole system at once for those tasks.So, of all the cameras that I have added to my security system so far, this one has been the best all around and as old cameras need replacing, this will be my first choice.</t>
  </si>
  <si>
    <t>Very nice budget camera for home surveillence</t>
  </si>
  <si>
    <t>I temporarily connected to one of the PoE enabled port in my switch and setup the camera to view from the little hatch next to my network setup. Camera immediately turned on with no issues on the first connect. After checking the IP address, I was able to login via a web browser for initial configuration. Initial setup was very smooth and easy using the web browser controls. Responsiveness was relatively good with less than a second difference from actual. Part of it could be attributed to my gigabit network speed.Occasionally the camera would freeze for a couple of seconds when there is a large amount of motion detected however it recovers without any intervention.The motion detection function was working okay with reasonable responsiveness although at certain times, the camera was not able to keep up. In one of the videos, a car passed by and it disappeared for a slit second and reappeared. I was unable to upload motion files to a local FTP server with an error message stating "User only has Read Access". It was not normal as my other cameras upload continuously with the same credentials. I do not attribute this issue to the camera as it might be network related.RTSP streaming worked well on port 554. I was able to integrate it very easily with third party open source systems such as MotionEye and Home assistant.Overall, I believe this is a very good camera for home surveillance system (and probably in some industrial cases). PoE is great functionality to reduce the wiring needs. Power usage averaged approximately 3.5 -4 Watts which is very good.</t>
  </si>
  <si>
    <t>Good bang for the buck if you're a DIYer</t>
  </si>
  <si>
    <t>Tl;dr: Good cameras except for the garbage firmware and app.  Great for DIYers.I have been running two of these cameras for about a year and a half now.  After some initial quirks with the setup, I was able to get both uploading still images to an FTP server.  The app (both phone and browser) is garbage and filled with spyware so I don't bother using it at all.  I do not use the video mode on the cameras because these cameras do have one important limitation: the upload speed really matters.  If it takes too long to get an image or video uploaded to an FTP server, they fail silently and just don't upload the image or give you any sort of error warning.  Now this could be gotten around by having an NVR or similar on-site to upload to and then have the NVR upload to a remote server.  That wouldn't be a bad idea since these cameras do try to call home to China all the time and then you could isolate them from seeing the internet.  Another issue is that every time they restart (you'll want to have them auto restart about once a day so they don't freeze), they delete all the old images on an FTP server.  The company's documented way to "fix" this is to disable the ability to delete images on a server.  That... doesn't work very well for a variety of reasons.  Oh another weird quirk is that you can't set it to upload to a specific file name, such as if you wanted to point a webpage at a specific image.  Instead I use a PHP script to identify the latest image that's been uploaded and serve that image to people looking at the webpage where I share the two camera outputs.  One other thing to note... I have to use port 21 to get these to upload to an FTP server.  I use a special account just for these cameras that's isolated from the rest of my server for this reason.  There isn't anything particularly important that these cameras are taking photos of so it's okay for my use case.  Your use case might dictate that you need more security.But for my application (periodic still images uploaded to a server), it works well enough.  The image quality is surprisingly good for a $90 camera.  The IR night mode is fine out to about 30 feet.  After that, you'll need a secondary IR light source.If you were to pair these with a DIYed NRV that isolates the cameras on their own network, then these cameras would work great for a lot of applications.  Just don't bother with the company's apps.Oh also these do NOT come with a POE injector.  You'll need to grab one of those which costs about $25.  Or plug in a wall wart transformer to the dongle off the back of the camera.  I have chosen to go the POE injector route which has simplified my wiring setup.  If I were running a bunch of these for a security system, I'd buy a POE switch.I have had these cameras out in the weather including down to 3F and up to 90F (in direct sun), with rain, snow, hail, and whatever else nature can throw at the cameras.  So far the biggest issue was when a spider built a web in front of one of the cameras.</t>
  </si>
  <si>
    <t>https://www.amazon.com/Amcrest-Security-Weatherproof-Pre-Installed-NV4108E-IP5M-T1179EW4-2TB/product-reviews/B084NSYLRQ/ref=cm_cr_dp_d_show_all_btm?ie=UTF8&amp;reviewerType=all_reviews&amp;filterByStar=five_star&amp;pageNumber=3</t>
  </si>
  <si>
    <t>Good quality, clear image, easy to setup.</t>
  </si>
  <si>
    <t>Excellent seller, quick shipping, and as described! Great deal, Recommend, Thanks</t>
  </si>
  <si>
    <t>Great image quality</t>
  </si>
  <si>
    <t>I have a few of these around the home and they all work flawlessly with a great picture. Highly recommend this</t>
  </si>
  <si>
    <t>Amcrest</t>
  </si>
  <si>
    <t>Easy to add camera feed to HomeSeer system.</t>
  </si>
  <si>
    <t>Very good camera for his price</t>
  </si>
  <si>
    <t>product is as suggested</t>
  </si>
  <si>
    <t>Good small all in one system for home security Camera</t>
  </si>
  <si>
    <t>This system is a great system for a small system. A few key points are as follows:1) The web interface has been updated from previous generations so now you do not need an Active X controller in IE to view. It works with modern day browsers.2) The built in PoE ports create a private network for the cameras, so do not expect to be able to directly connect to them through your normal network if you are using the built in PoE ports3) This NVR while not advised will support other brands of cameras. I have a few LaView and Dahua cameras that the NVR picked up on an auto scan. Which by the way, if you have other cameras on your network, it will still be able to detect them through the LAN side of the NVR instead of through the private POE network.4) The Surveillance Pro software that you can download from Amcrest makes viewing and managing this a breeze. I find too many limitations to the web interface, but the Windows Application is pretty solid.As for the camera quality, I'm pretty happy with it. Completely usable at night with good and stable framerate.I wish there's a way of using the POE ports without having to be tied to the private network, but I understand it was designed for simplicity.Overall a great system if all you want is up to 8 channels of recording (only 4 cameras are included), and a plug and play type system.</t>
  </si>
  <si>
    <t>This is a great little plug in and go system. Comes with a 2TB drive, which is plenty for these cams, 4 sets of ethernet cable, and 4 really clear cameras. I'll admit the NVR was a bit of a learning curve, but I expected that due to never really using an NVR before. If I had some advice to give, take your time to learn how to use the NVR and really figure out the ins and outs. This way when you need to pull footage off of it, you don't have to learn it then and become frustrated. Overall, if you take the time to learn about this system, I think you'll really grow to like it! Keep in mind the NVR has 8 channels, so you can always add a few cams later on as well!</t>
  </si>
  <si>
    <t>Easy to Set Up and Use!</t>
  </si>
  <si>
    <t>https://www.amazon.com/Reolink-Surveillance-Security-Detection-RLC-410-5MP/product-reviews/B07C5JWK4K/ref=cm_cr_dp_d_show_all_btm?ie=UTF8&amp;reviewerType=all_reviews&amp;filterByStar=five_star&amp;pageNumber=3</t>
  </si>
  <si>
    <t>Great System and Glad I Bought It</t>
  </si>
  <si>
    <t>I have the 8 channel NVR with 8 cameras.  I have also added a ninth remote camera  vip internet that does not plug into the NVR.  My house an property is well covered.  The video quality is fantastic.  i have had the system over a year now.  i have added 5 cameras to the NVR and all have worked great.  I have had some issues with IP address conflicts, but the seller worked with me to resolve them.  They were easy to resolve, nothing really to do other than click a few buttons and restart the NVR.  The website for he seller is great.  Lots of information, updates for firmware etc.I have set the system up so that it emails me a snapshot when motion is detected and I can see the cameras on my phone whenever I want/need to.  Each camera sends a unique email so my gmail automatically files the pictures in a folder named after each camera automatically.  I have used this system to get an exact time when something triggered the camera and then go back to the video to find what went on.  If I ever really have a problem with someone or something messing around my property I will be able to easily find the footage .</t>
  </si>
  <si>
    <t>I had one camera stop responding.  Reolink customer service was great - we found that it was accessible via the Reolink client but not via the http port.  Upgrading to latest firmware using Reolink client fixed it.  Individual attention on a $50 product was incredible.I am hoping they follow through with an upgrade that does not use the obsolete and not supported FLASH web GUI for their web based interface.Great little camera for the price.  Motion detection a bit tricky to fine-tune for a specific need like watching your yard but not catching leaves blowing, but still pretty good.  Night vision is good; the built in LEDs have a surprisingly long illumination reach; only caveat is image is B&amp;W in night vision.</t>
  </si>
  <si>
    <t>Works well but still triggers on snow</t>
  </si>
  <si>
    <t>The camera and Reolink client software are s good quality and reliable.  I did have to buy a power over Ethernet (PoE) box to run the cameras but that is OK.  I have two PoE cameras plugged into the PoE ports which in turn is plugged into a wireless router so I did not have to run Ethernet cable everywhere.  The router wireless bandwidth works fine over the garage.The major problem with the Reolink cameras however is that the sensitivity is difficult to set up to ignore snow.  I run the cameras on motion detection and when it snows, I get a complete video of the snow storm.  Probably also heavy rain.  I have tried remounting the camera further under an overhang so the snow is hopefully a little defocussed but it hasn't snowed since I tried that. The issue of course is that my uSD card memory fills up with snow video, not people/car video.</t>
  </si>
  <si>
    <t>Reolink RLC-410 5MP Cameras Worth Their Weight in Gold</t>
  </si>
  <si>
    <t>I have tried many different brands of bullet-based IP cameras over the last few years, and the Reolink RLC-410 has been the very best of them all! Here's why in a nutshell: They are durable, affordable, produce high-quality video and audio output, don't require proprietary 3rd party software (as they provide a user-friendly desktop and mobile app), record in MP4 format, don't require a monthly service contract, and are very easy to configure. As for my setup, I have 7 RLC-410's connected to a 16-port POE switch, Windows 10 on a NUC Intel i7 with 16Gb of RAM, pushing video output to a 50" flat screen TV.</t>
  </si>
  <si>
    <t>Wonderful Replacement Policy</t>
  </si>
  <si>
    <t>I bought this product and placed it outside and it has great picture quality. However it stopped working and I found out that one of the connectors inside the Cat5 plug had broken off. I contacted Reolink tech support and provided them with a picture and they sent out a replacement camera the next day. Wonderful service! These things happen but it great to know that Reolink has your back when equipment fails.</t>
  </si>
  <si>
    <t>Reolink is excellent</t>
  </si>
  <si>
    <t>This camera works out great. I had tried a wireless cam before but was very disappointed. The wired Reolink gives an exceptional color picture, great resolution, and pretty good frame rate speed. Be advised, it does require a power injector to receive power to operate. I was dubious whether the injector was going to work well powering from a 12 volt adapter at my computer area over 100 ft. of thin cable to the camera. It works perfectly.So, if you order the cam, don't forget about the cable you will need and the signal injector. In my case I ordered a TP-LINK POE INJECTOR.</t>
  </si>
  <si>
    <t>Well built, Excellent mobile APP</t>
  </si>
  <si>
    <t>Well built and rigid construction. I liked the option of having the SD card on the cam itself. It was easy to install and run the cables. Easy setup using the app. Remember to change the admin password for security reason. The camera is very sensitive to movement, and because it used motion detection, you have to install it at the right position on your yard, i currently installed this cam in front of my garden so i get a lot of motion detection from the moving plants and i had to remove a lot of the areas from the motion sensitivity setting. The mobile app is well designed and very easy to use, with a lot of features and customization options. If i'm going to increase my security camera numbers, i'm going to buy this product again.</t>
  </si>
  <si>
    <t>Easy, clean good looking camera.</t>
  </si>
  <si>
    <t>This is a great, affordable POE camera. Super easy to install, and a nice clear picture. You don't need to be a networking expert at all to get this going (though I work IT for a living so it was easy for me). All you need to get is a POE switch or injector, I went the switch route due to having more ports to add on other things. The camera booting right up when plugged in. Set up was pretty easy, scan the QR or set up from your desktop via the software. Viewing the camera from the app on my phone is also a huge plus. I haven't had much luck figuring out how to get it to connect to Google home yet, but that's a minor issue that I'll get someday. Overall, for the price, you can't beat this, especially with the ability to add more cameras, and even connect it all to a NVR if you so desire at some point, highly recommend.</t>
  </si>
  <si>
    <t>Nice destined and robust , easy to set and install.</t>
  </si>
  <si>
    <t>It has exactly the same features as the RLC-420, just has a different shape and mounting.Look to be robust,  made of metal (I think aluminum not cheap plastic as the other camera).Picture Quality is great (you don't need more than 5MP camera). Stable iPhone and Windows applications.The RLC-420 is still not supported on the cloud, I hope it will come one day.I installed 32GB SD cards and it good enough for my needs ( by fast micro SD cards so it will capture the video properly). I bought SanDisk Extream U3 $10 each at Amazon.Please be aware that this is an IP camera which receive the power over the internet cable. You can use hub that inject power to the camera or  "PoE Injector Power Over Ethernet Adapter 48V 24W for 802.3af IP Camera" which cost on ebay about $4-5 per camera (Make sure it is 802.3af  standard since each standard has different voltage)Of course you can access the cameras via mobile phone while you are on the road.You can also access the cameras outside of the network using any browser. However the web application requires Adobe Flash to run. Adobe flash do not run on MAC properly. I wish they will be able to use other methods.</t>
  </si>
  <si>
    <t>Great Camera and Price Performer</t>
  </si>
  <si>
    <t>I bought two of these to replace cheaper cameras that had started to fail.  They are installed at our lake house as part of a Blue Iris system.  Setup with the Reolink app was a breeze, and they were easily recognized by Blue Iris.  The picture is exceptional, and the cameras run at 30fps even when set at the full 5MP resolution which I have not seen for other cameras in this price range.As with other 5MP cameras that I have purchased for reasons that are not clear to me, the default 5MP settings produce a more square frame as opposed to a 16:9 layout, but you can override this in Blue Iris.  I have the camera set at 2688x1536 which produces a 4MP layout as shown in the attached snapshot.Very happy with the purchase, and great bang for the buck.</t>
  </si>
  <si>
    <t>https://www.amazon.com/Security-Ethernet-Surveillance-Waterproof-Infrared/product-reviews/B07KSWNDXV/ref=cm_cr_dp_d_show_all_btm?ie=UTF8&amp;reviewerType=all_reviews&amp;filterByStar=five_star&amp;pageNumber=3</t>
  </si>
  <si>
    <t>Sturdy build and Excellent picture quality at a budget</t>
  </si>
  <si>
    <t>Received the camera on time.Installation was easy.  This was my first IP camera and I was a little apprehensive about the installation process.  But it was not that difficult, though it took me quite some time to figure things out.I could not fit it over the front door as I need help in installing the screws, etc. but I did test in indoors to see if its functioning.  Let me mention here, the Cat 5 network cable was missing but it did not matter as it was supposed a metre length which would have been of no use.  I had a lengthy ethernet cable lying around which came in handy.  The small cd containing software was clumsy to handle, and I preferred to download it from the company's website which was much more easier.  Downloading, un zipping and installaing the software was trouble free.Identifying the Device IP and modifying the IP address took some time for me as it was not getting modified.  But at last I could do it to 192.168.1.19 as suggested.  I still dont understand if modifying the IP address of device was necessary.I was trying to access the Device IP through my Chrome browser - but it did not work for unknown reasons.  But it worked well with IE browser.  I was never comfortable with IE but I have to use only IE for viewing this cameraAll the settings are now in default.  I would experiment and tweaking the settings in the weeks to come, once I install the Camera firmly at the front door.About the build quality, the camera is built with strong materials and looks like it can withstand the elements.  Picture quality is excellent even with dim light.Overall - a sturdy security device, with a minimum budget.  Looking to the build quality and picture quality, would certainly recommend.  Installation was not difficult even for a novice like me.</t>
  </si>
  <si>
    <t>This is a good camera from a good company.</t>
  </si>
  <si>
    <t>I have purchased now 4 POE IP cameras from Wen Safeguard. All are really nice and any time I've had a problem or asked for advice, They have been there for me. My first camera didn't work correctly right out of the box. It was replaced immediately. On my next cameras, I had numerous questions and even though there is not tech support phone number to China, emails are returned promptly the next day. I live in NY state in the eastern time zone. Wen Safeguard tech support opens at 9:00 PM my time. Sometimes I would get responses by 10:00 or 11:00 PM my time same day.  I think that's pretty good. As I said, I have 4 cameras all connected to an NVR and I'm very happy with all of them. They have worked through miserable cold in the winter and crazy heat in the summer. I highly recommend this company and their products.</t>
  </si>
  <si>
    <t>Well constructed, good image</t>
  </si>
  <si>
    <t>Really great camera with a good price tag.  I am using Xeoma in a headless Ubuntu Server to control two of this cameras and configuration was a breeze.This camera comes with a fixed IP address of 192.168.1.18, so as a first step I would recommend to connect using a web browser to this address and change it to something else that makes sense for your network.  Also I changed the video encoding from H265 to H264 to avoid compatibility issues.  Ignore the warnings telling you that a plugin is required by the browser to view video on it, and simply go to your preferred video software to setup your surveillance system.</t>
  </si>
  <si>
    <t>Amazing Camera Excellent Price</t>
  </si>
  <si>
    <t>Surprisingly Nice!</t>
  </si>
  <si>
    <t>Quirky setup, but after I read the manual (LOL) it was fine. The camrea ships with a FIXED IP ADDRESS (not DHCP) so you need to be able to set your device on the correct network to set it up and change it.Also **there is no reset button to factory** so do NOT screw it up! :)Beyond that HOLY COW what a nice picture. And night vision? Awesome. The camera sees my entire house from a corner post and I can see all details from a distance, both day and night.I use this camera with ZoneMinder to detect motion and trigger alerts, and it works great.I'll probably buy 3 more because it's a great value.</t>
  </si>
  <si>
    <t>Get more than you pay for</t>
  </si>
  <si>
    <t>An Excellent 1080P camera with H.265 encoding</t>
  </si>
  <si>
    <t>If you know what you're doing, these are the best cameras for the money!</t>
  </si>
  <si>
    <t>I read into the reviews made by a few people who had purchased these cameras, and I would like to make a couple things clear for any future buyers. If you do not plan on setting this up with an NVR or DVR on-site or off-site, don't buy this camera. Don't complain about having to put in actual effort to get your $30 cameras to work like a $250 nest camera with cloud backup. I paired both of my cameras up to an off-site NVR solution (iSpy) and they work incredibly well for what I needed. The weatherproof ethernet covers are made for those who make their own ethernet cables, so if you're not making your own cables you wont be able to weatherproof the POE connection point and you'll have to be creative. In one review on here, I noticed someone complaining that they couldn't change the "hard coded" ip address. I was able to set the IP on the cameras to any option I wished through the web interface, not with the software they tell you to download and use. You can statically assign an IP in your subnet, or just set it to DHCP and reboot. But you have to connect it to your computer first, and change your IP address (if it's not the 192.168.0.x subnet) and change it in the web gui. If you don't know what I'm talking about, then don't bother buying this camera. Yes, it's an extra step, yes it's kind of a pain in the butt, but for as cheap as these cameras were, I really didn't mind putting in a few extra steps to save myself hundreds. I will not try to sell the web interface for the cameras though, it's kinda out dated, but it did what I needed it to do. I also didn't use the app that they suggest you pair with it, as I had my own solution.TL;DR: Don't buy this camera if you don't have any IT experience or an NVR to pair with these cameras. If you do; it's a marvelous camera with a lot of flexibility!</t>
  </si>
  <si>
    <t>Excellent quality for the price</t>
  </si>
  <si>
    <t>Arrived a day early.This is a good quality camera for the price. I ordered 4 to place around the outside of my house and was up in running in a few hours. They've been through some heavy rain so far, and I see no indication that it has affected them in any way. The IR ring works well, and it provides good quality videos both day and night.One of the cameras seems to be slightly loose where the camera housing attaches to the mount, and I've tried various things to no avail, however, I am not docking anything for this because it's a very slight wiggle and I can't assertively say I did not cause this. One of the cameras did not include the instruction booklet, but who reads those anyway?Some notes:There is no special software required as some people have indicated. It did come with a CD but it is not required.The camera has a static IP configuration of 192.168.1.18, so after plugging the camera into my POE switch it was just a matter of pointing a browser to the IP and logging in with the default credentials. Obviously you will need to be on the same subnet as the camera to access it. You'll want to plug these in one at a time and give each one a unique IP as you configure them.The web UI wasn't exactly clean but it does the job. You won't be able to watch the video stream from the camera directly in the web browser without some janky ActiveX stuff, but ZoneMinder/VLC reads the stream just fine:These took a bit of googling, and are answered in some questions on this product page, but including here as well:Video Stream:rtsp://&lt;camera_ip&gt;:554/1/h264major/Static Image:http://&lt;camera_ip&gt;/jpgmulreq/1/image.jpg?lq=14&amp;key=1581263749 (query parameters don't seem to make a difference)I didn't do any sort of security testing on this device, but I am relying on my network ACLs to handle this anyway, as should you.Overall I am very happy with this purchase. I'm picky about my tech, but JideTech/Wen Safeguard has won my business, and I will be back.</t>
  </si>
  <si>
    <t>Excellent Function &amp; Great Price</t>
  </si>
  <si>
    <t>I have an NVR system from Amazon that I purchased a few years ago.  It has been great, but I have run into some issues where I wanted to record more than just 4 channels. As I like to save money, I looked into other solutions.  I have purchased 2 of the bullet cameras and currently have one connected to my network to experiment with. It is the one label "Porch" in the pictures.The first picture is a snapshot of the image from the NVR software and not through the snapshot interface from the camera OS interface.  The second picture is from my testing NVR known as Shinobi, which is open source Linux based and works great. You can use Shinobi from Windows PC if you install the free Linux subsystem from the Windows store.  My 3rd picture demonstrates the use within Android with the TinyCam application.This camera will be easy for any setup with a traditional NVR system, and would be pretty much plug and play with a few minor adjustments.  If your installing your own camera, you can easily make adjustments to the camera.  I would suggest that you login to your camera, through your browser,  and change the stream settings from H265 to H264 to alleviate any streaming issues.  This cameras resolution and streaming capacity are exceptional. I even had to turn down my frames per second simply because I did not need so much resolution, and to save some network bandwidth.  Not all the features within the camera OS are functional; as this is most likely by design as you have different cameras with different functions and this is a blanket OS for all of this sellers cameras.  Overall I would recommend this camera as a strong buy, not to mention the exceptional customer service you get if you run into any problems.</t>
  </si>
  <si>
    <t>https://www.amazon.com/Reolink-RLC-420-5MP-Surveillance-Security-Detection/product-reviews/B07HFQ4LH1/ref=cm_cr_dp_d_show_all_btm?ie=UTF8&amp;reviewerType=all_reviews&amp;filterByStar=five_star&amp;pageNumber=3</t>
  </si>
  <si>
    <t>Good quality and no brainer to install</t>
  </si>
  <si>
    <t>I ordered 3 Reolink PoE cameras. They are well constructed and offer good picture quality. Setup is a breeze. Just plug in the camera to a Reolink NVR, the camera is detected and picture shows up automatically.Reolink also office great client software. Reolink Client for Windows, Reolink Client for Mac, Reolink App for iPhone and Reolink App for Android. Instead of relying on the monitor plugged into a NVR, I can live stream from my desktop or phone.</t>
  </si>
  <si>
    <t>Reolink Cameras are solid</t>
  </si>
  <si>
    <t>I have been using Reolink for many years now and many different models from them they are usually a good quality and good image for the price. I have easily installed several hundred in past 2 years and my only issue outdoors is water intrusion. So make sure you have connections sealed and preferably not totally exposed.</t>
  </si>
  <si>
    <t>Reolink is the way to go.</t>
  </si>
  <si>
    <t>I bought these as an add-on for my six-camera Reolink system with a DVR. The 4k Reolink ones I have are noticeably better but these are great for the shorter range I'm using them for. They are on 24/7 and the phone app is way more stable than most of the competitor's in the industry. I highly recommend Reolink.</t>
  </si>
  <si>
    <t>Good Value, Excellent Product</t>
  </si>
  <si>
    <t>Best camers for your buck.</t>
  </si>
  <si>
    <t>Can't get any better cameras for the money</t>
  </si>
  <si>
    <t>Reolink is way better than Amcrest</t>
  </si>
  <si>
    <t>I first bought an Amcrest camera, but these Reolink are way better. I highly suggest the PoE form because they are always connected and always working. I suppose if there was an out of power event, this would limit them, but overall I love these. Cheap and pretty high quality. My wife monitors her horse constantly with these. I setup about 3 for inside and outside the horse shed.</t>
  </si>
  <si>
    <t>Good quality security cameras.</t>
  </si>
  <si>
    <t>Really like the cameras especially since they are compatible with Synology Surveillance Station. Good quality cameras with good motion detection, night vision, and features. Has capability for micro SD, and works great through the app for instant replay.</t>
  </si>
  <si>
    <t>easy to setup with Zoneminder</t>
  </si>
  <si>
    <t>The camera came well packed. In addition, it was easy to setup with Zoneminder to access both streams. The cameras are DHCP making them easy to find. I do motion detection on the lower quality stream, and trigger the higher quality stream to record.</t>
  </si>
  <si>
    <t>Buy these instead of the bullet type</t>
  </si>
  <si>
    <t>I have both bullet type and these dome and the dome have a better night vision the red light is more spread out and the bullet type red light is more centered this system works great for what it is I will be buying the 12 mega system just as soon as I can</t>
  </si>
  <si>
    <t>For the price these cameras are perfect for the home. Great picture quality day and night. I read some negative reviews about the motion detection but just play with the settings until you have it set the way you want. I have zero complaints so far. Hopefully they stand the test of time and last long.</t>
  </si>
  <si>
    <t>https://www.amazon.com/Detection-Waterproof-Surveillance-Boavision-HD22M102M/product-reviews/B08J158TVV/ref=cm_cr_dp_d_show_all_btm?ie=UTF8&amp;reviewerType=all_reviews&amp;filterByStar=five_star&amp;pageNumber=3</t>
  </si>
  <si>
    <t>This camera is great for what I paid! The intelligent auto tracking is awesome and the LEDs are so bright. I moved to a country small town and lived in my house for about a year. The other houses on my block have been getting their cars broken into. This camera provides me with a sense of security that is priceless as well as it definitely deters them. The HD recording is very clear.</t>
  </si>
  <si>
    <t>I'm satisfied with the picture quality of this camera for the price. The night vision works well but the zoom is not great even with Blue Iris Software but I'm happy overall. For $40 it's hard to beat and I would buy another one.</t>
  </si>
  <si>
    <t>The IP camera I would recommand</t>
  </si>
  <si>
    <t>I bought several cameras from Ebay recently.  The sellers claimed those cameras working with NVR and notif protocol but they were either not or the wifi connection not working well.  This camera I bought from Amazon is the one working perfect.  The wifi signal is strong and image is clear.  It seems compatible with the szsinocam camera that is another one I bought several year ago with good quality and the only one with wifi still working.  I am satisfied with the choice.</t>
  </si>
  <si>
    <t>Really good video</t>
  </si>
  <si>
    <t>I had an anomaly after a couple weeks where it was disconnecting every few minutes all day and night. That went on for like 24 hours. It has now been 48+ hours since then and the camera is back to being great. Not a single DC since then. I use it with ContaCam and pre/post buffers. Never missing a single second of video.</t>
  </si>
  <si>
    <t>I bought this camera as an addition to my home automation. I needed the URL commands to integrate the camera with the home automation system. I emailed support and received the correct response in about an hour. I loaded the app on my android just to test and I found that very friendly to use, it has a great full screen feature. I am pleased with this purchase. The camera performed as advertised.</t>
  </si>
  <si>
    <t>I was skeptical about this product as it was on sale. I have been presently surprised. It does everything I wanted and more. Just make sure you set the time right on the cam for it to work right. The night vision is also excellent. Add in the tracking and alarm option and wow. When motion is detected it sends a push notification to my phone and starts recording it. Love it</t>
  </si>
  <si>
    <t>Better than the camera i purchased form another company. Clear images and the tracking feature works great!</t>
  </si>
  <si>
    <t>https://www.amazon.com/Reolink-Outdoor-Surveillance-Security-RLC-420-5MP/product-reviews/B07FQ2T89L/ref=cm_cr_dp_d_show_all_btm?ie=UTF8&amp;reviewerType=all_reviews&amp;filterByStar=five_star&amp;pageNumber=3</t>
  </si>
  <si>
    <t>Tremendous picture in an under $50 camera!</t>
  </si>
  <si>
    <t>The RLC-520 camera is an amazing POE camera.  I have four of them on my house.  The pictures I've added show the amazing quality of this camera at 2560x1440 pixels.  This is a 2K camera with outstanding light and clarity definition even for cameras four times its price.  Don't bother with wifi cloud based cameras.  Installed wired POE cameras like the Reolink RLC-520 and record them on a local NVR.</t>
  </si>
  <si>
    <t>Can't beat the price! Has a ton of options in the settings.</t>
  </si>
  <si>
    <t>This is a great camera, especially for the price. I ended up powering it with a cheap POE switch and it is working well. I have not hung it permanently yet as I was still in the testing phase, but am satisfied that it will perform without issue.The camera has a ton of features, but if I have one complaint the motion detection is very sensitive even at a lowest set point. I have it at 1 and it still alarms on shadows more frequently than expected.Make sure you update the firmware to get the full 30fps. Mine came with old firmware and limited it to 20fps.I will definitely be buying several more of these in the near future.</t>
  </si>
  <si>
    <t>Look to be robust,  made of metal (I think aluminum not cheap plastic as the other camera). Since I was happy with the performance, quality and the price, I bought additional 3 cameras.Picture Quality is great (you don't need more than 5MP camera). Stable iPhone and Windows applications.Be aware that this is an IP camera hardwired internet cable connection (not Wi-Fi)  which receive the power over the internet cable. You can use hub that inject power to the camera OR "PoE Injector Power Over Ethernet Adapter 48V 24W for 802.3af IP Camera" which cost on eBay about $4-5 per camera (Make sure it is 802.3af  standard since each standard has different voltage). I really didn't want to struggle with the Wi-Fi receptions at each place at my home.The RLC-420 is still not supported on the cloud, I hope it will come one day.I installed 32GB SD cards and it good enough for my needs ( buy fast micro SD cards so it will capture the video properly). I bought SanDisk Extream U3 $10 each at Amazon.Of course you can access the cameras via mobile phone while you are on the road.You can also access the cameras outside of the network using any browser. However the web application requires Adobe Flash to run. Adobe flash do not run on MAC properly. I wish they will be able to use other methods.</t>
  </si>
  <si>
    <t>Used a lot of POE cameras, this is the best one by a lot</t>
  </si>
  <si>
    <t>I have two of the RLC-520 and one of the 410s. Both models are great. I was using Ivideon but have since switched to Zoneminder. The quality is MUCH better than the 720p ZModos that I had. I have only tried them with Ivideon, Zoneminder, and VLC (viewing only) and they work great. I was quite impressed with the night vision. I thought I wouldn't like the audio recording, but I have actually liked having it. But it can be disabled through the camera GUI if wanted.I was using Ivideon until they got rid of their free local archive plans. I have now switched to Zoneminder and they are working great with ZM. As a point of data, I noticed that occasionally I would not get certain recordings. For example, a person would be walking, stop, then keep walking. Ivideon would capture part of this but not all of it.  Zoneminder doesn't have this issue. This really isn't speaking much to cameras, but at one point I thought it could have been the camera so I wanted to leave this incase someone else had a similar issue. But Zoneminder is not the most intuitive so be prepared for a long setup if you're new to this.</t>
  </si>
  <si>
    <t>They work</t>
  </si>
  <si>
    <t>I have a bullet camera looking down my driveway and three dome camera's looking at each door to our home. All have great video and motion detection that is adjustable. The only thing I don't like is you can see the red LED lights on the camera's I wish they were tied in with the motion detector. For the price of these camera's they really do work great. One would pay $600 - $1000's for motorized and covert night vision cameras. Speaking about the night vision these cameras give you a good 100+ feet depending on angles and how high they are installed. The software and phone app. work great, you do not have to have a NVR with the 64gb microSD card installed in each camera.</t>
  </si>
  <si>
    <t>Well worth the value</t>
  </si>
  <si>
    <t>This camera was very easy to install and configure, as long as you use the ReoLink tool.I placed this camera over my front door. My old camera had a dome and at night all I could see was IR Bounce back. This was due to the lens pointing almost straight down.This camera has a wider field of view even at a distance of 8 feet. The picture is clear in the day as well as at night.It connected into my security system with a few clicks. I'm considering replacing my older camera with this model.</t>
  </si>
  <si>
    <t>Great software application.</t>
  </si>
  <si>
    <t>Very easy to configure using their powerful app. ONVIF protocol compatible with my NVR.</t>
  </si>
  <si>
    <t>Initial impressions are great for this camera. Quality seems good and was very impressed with the Reolink app which allowed me to quickly access and view the camera.  The app didn't allow me customize the IP Address but I was able to open an Internet browser to the IP address listed in the app. Then I was able to change the DHCP setting to Static and assigned the IP Address that I wanted to the camera with ease.Another great functionality is that it is ONVIF compliant.  Since it supports the ONVIF protocol on port 8000, I was able to easily add the camera to my surveillance Network Video Recorder (NVR).Awesome value.</t>
  </si>
  <si>
    <t>Great Picture quality</t>
  </si>
  <si>
    <t>Purchased 2 cameras with NVR.  Camera quality is great, audio pickup is great.  Had a problem with neighbor dog defecating and urinating in my yard.  Asked neighbor politely to keep his dog out my hard and he refused.  The camera's caught neighbor's dog in my yard.  I called Animal Control, he was issued a $50 ticket because I showed him the video.  A couple of days later, dog in my yard again, called Animal Control and he was issued a $150 ticket.  Next ticket was going to be $500 and the dog hasn't been in my yard for over a month.  Also can view camera's on cell phone, tablet, etc.</t>
  </si>
  <si>
    <t>https://www.amazon.com/Outdoor-IPC-HDW4631C-Security-International-Version/product-reviews/B07L3FY96T/ref=cm_cr_dp_d_show_all_btm?ie=UTF8&amp;reviewerType=all_reviews&amp;filterByStar=five_star&amp;pageNumber=3</t>
  </si>
  <si>
    <t>Good quality product that does not disappoint</t>
  </si>
  <si>
    <t>The 4MP Outdoor PoE IP Camera IPC-HDW4433C-A 2.8mm, Dome Security Camera was perfect for our needs.It was easy to fit, well made and easy to use.</t>
  </si>
  <si>
    <t>Great product, easy work</t>
  </si>
  <si>
    <t>Easy install, just works perfectly with a dahua dvr</t>
  </si>
  <si>
    <t>The camera is doing the job</t>
  </si>
  <si>
    <t>Night Vision sometimes keep changing between B&amp;W and colour  picture.</t>
  </si>
  <si>
    <t>Nice Stand!!</t>
  </si>
  <si>
    <t>Great HD quality and audio</t>
  </si>
  <si>
    <t>Clear video and sound.</t>
  </si>
  <si>
    <t>http://amazon.com.au/Ring-Video-Doorbell-3-Plus-Improved-Motion-Detection-4-Second-Previews/product-reviews/B07WLP395R/ref=cm_cr_dp_d_show_all_btm?ie=UTF8&amp;reviewerType=all_reviews&amp;filterByStar=five_star&amp;pageNumber=3</t>
  </si>
  <si>
    <t>It is good work and easy installation</t>
  </si>
  <si>
    <t>visitors</t>
  </si>
  <si>
    <t>nothing</t>
  </si>
  <si>
    <t>Great product, easy to install and works well.</t>
  </si>
  <si>
    <t>https://www.amazon.com/Wireless-VAVA-Wire-Free-Rechargeable-Detection/product-reviews/B08P59P1DV/ref=cm_cr_dp_d_show_all_btm?ie=UTF8&amp;reviewerType=all_reviews&amp;filterByStar=five_star&amp;pageNumber=3</t>
  </si>
  <si>
    <t>Quality, reliable, long lasting Cam!</t>
  </si>
  <si>
    <t>We got this pair of cam for our dog. It was a rather easy setup process. You just have to read the manual and follow the instructions, all it take is probably 5-10 min. The position of the camera can be set up with high flexibility. Once it is set up, just download the app and you are good to go! The whole process is easy and not complicated at all. The quality of the video is great. You can also speak remotely and watch replay with this cam. This function is great for people who want to set this up to monitor kids or pets. In addition, the battery also has a long lifespan. Overall, I would highly recommend to anyone who wants to always monitor a moderate area of space to buy this product. A ++++</t>
  </si>
  <si>
    <t>I was very impressed with the quality of the system.  The phone app is easy to use and even has the the capability to use fingerprint for login.  The system was easy to set up by just following the directions in the manual.  It works well with my other Vava cameras and has a great design.  Lots of mounting solutions are included with the system too.  I'm very happy with the purchase.</t>
  </si>
  <si>
    <t>Highly recommended, affordable security camera with decent quality</t>
  </si>
  <si>
    <t>Recently, several break-in happened in my neighborhood. I bought two sets of VAVA security camera for my back door and front door. The delivery was fast and packages came in a perfect condition. The design of products is very neat. Installation was simple enough for me. Quality overall is decent. I highly recommend this product.</t>
  </si>
  <si>
    <t>Feel safer already.</t>
  </si>
  <si>
    <t>The biggest reason I didn't already have a security camera system set up was that the task of setting it up was daunting. After doing my research I stumbled onto this camera system. The camera's night vision is really good and I'm able to discern every object at night easily. The picture quality was also really impressive staying crisp and clear throughout the entire day. I also live in an area with a lot of rain so the fact that that it is IP66 waterproof provides ease of mind. The motion sensor also worked flawlessly. I already recommended it to my neighbor when he asked what I was up to.</t>
  </si>
  <si>
    <t>Peace of mind for people living in touristic areas</t>
  </si>
  <si>
    <t>Great quality for great price!</t>
  </si>
  <si>
    <t>Finally installed my cameras and let me say I am very impressed. When looking around for security cameras these were not my first pick but after seeing the reviews I decided to go for it. The installation instructions are pretty straightforward and the quality is amazing. I will be buying more!</t>
  </si>
  <si>
    <t>Good wireless home security camera</t>
  </si>
  <si>
    <t>This wireles home security camera is of good quality, has a variety of functions, clear images, good sensing effect, long-lasting power, and is equipped with 2 camera heads, which can be separated in different places, is easy to install, and has a waterproof function.</t>
  </si>
  <si>
    <t>https://www.amazon.com/Security-Outdoor-HOMEVIZ-Detection-Waterproof/product-reviews/B08S3TG859/ref=cm_cr_dp_d_show_all_btm?ie=UTF8&amp;reviewerType=all_reviews&amp;filterByStar=five_star&amp;pageNumber=3</t>
  </si>
  <si>
    <t>Very sturdy and easy to install.</t>
  </si>
  <si>
    <t>I installed this to overlook my driveway. I really like how easy it was to install the device.  the only challenge I had was bringing power to the installation location.  The picture quality is great, the 2 way audio was as expected.  I'm still getting used to the app on my phone but for it's price point, you get a pretty good camera.  The most unexpected part of this camera is the motion detection lights that come on when you walk past it in the dark.For the price point, this camera delivers pretty close to expectations.</t>
  </si>
  <si>
    <t>Security 2k wireless camera with great features</t>
  </si>
  <si>
    <t>Fast delivery, very nice packaging and the camera looks made with durable materials to stand hard weather conditions, comes with instructions easy to follow for the setup. I will post more information once installed, so far I'm very pleased with the quality of this camera.</t>
  </si>
  <si>
    <t>Give the camera an A+</t>
  </si>
  <si>
    <t>Love the picture quality. Was easy to install. Took a little bit to figure out how to get our WiFi to work with it, but got it working great. I like the fact I can see my most my yard, especially who coming and going. Just feel safer living out in the country area now. Good price.</t>
  </si>
  <si>
    <t>Great value, works great.</t>
  </si>
  <si>
    <t>I like the value of the product, great video, all works at a good price. I love being able to check the video feed from anywhere.The installation could be easier. I tried using the QR code to complete the install... Which an awesome idea, although I had a bit of trouble with it. Also, i needed an extension cord as the place I wanted to install it did not have an outlet. This would be a problem for any outdoor camera.</t>
  </si>
  <si>
    <t>Great Little Gem! Don't pass this one by!</t>
  </si>
  <si>
    <t>Wasn't sure what I would think I would think of a "$40" security camera, vs. a higher dollar camera., I am glad I took the chance in this nifty little gem. The night vision is great the motion detection is remarkable and I can ACTUALLY see the visitors approaching my door. WOW!  THANK YOU for this wonderful find!  p.s.Did I mention you can talk thru it too.And listen to your visitors respond?  WHO KNEW!  I AM SO PLEASED.</t>
  </si>
  <si>
    <t>The best camera I was looking for.</t>
  </si>
  <si>
    <t>Picture quality is pretty good.  Mounted in my back yard pointing towards my gate to check for intruders.  Works well for surveillance.  App is decent, but get's the job done.Would buy again for other locations in my house.</t>
  </si>
  <si>
    <t>Great HD camera</t>
  </si>
  <si>
    <t>Good product works great and the HD view is really really good and has a night light that comes on whenever someone in its view</t>
  </si>
  <si>
    <t>I bought this back at the beginning of April and wanted to take some time before I wrote out a review. The popular features such as night vision and motion detection are great and I am very impressed with the video quality. Overall a very solid choice for a security camera. The setup was not complicated and the delivery was great.</t>
  </si>
  <si>
    <t>https://www.amazon.com/Wireless-Rechargeable-Detection-Waterproof-compatible/product-reviews/B07PM2NBGT/ref=cm_cr_dp_d_show_all_btm?ie=UTF8&amp;reviewerType=all_reviews&amp;filterByStar=five_star&amp;pageNumber=3</t>
  </si>
  <si>
    <t>This is a great wifi camera for outdoor</t>
  </si>
  <si>
    <t>This security camera looks great on the outside. It has all the best features and the connection is pretty strong depending on your router. The application can be a little buggy but it works to what I need it to do. One thing I will s I  The picture quality is okay if it remain stable. It does have night vision and motion sensor in order to save space on the video recording. It will only record when it detects motion and it does not consume too much power which allows your to save on battery lift as well. It is suppose to last several weeks before needing to recharge. I would recommend getting the solar panel version as then you will not need to remove the camera to recharge and put it back. Another way I get around this is that I would just put the camera in a place that is easy to reach and charge. You are not able to move the camera with your phone but you will get notification if you want to be notified of any unusual movement and such. Also what is great is that you can set the notification for a specific time frame that way if you are say on vacation you can still have access to seeing your home.The device is powered by a battery and can be recharged via a USB cable so if you want you could run this camera on an external battery if needed and it can use a solar panel in order to get power. I would say this is great to have because if you need a longer cable it is very easy to change out. The setup for this is fairly easy. Majority of this setup can easily be done on your phone if needed. You just need to connect it to your wifi network and once that is done you can easily access it through the application be aware though that this device does not support 5 ghz. The night vision is very clear and the camera itself is very quiet if you happen to move the camera. You can also mount it as there are mounting brackets provided. The device is held by a strong magnet to make it easier to pull off and recharge. This is an outdoor camera but I would still recommend that if you are going to put this on the outside make sure it in a dry place.</t>
  </si>
  <si>
    <t>Very good for the money!!</t>
  </si>
  <si>
    <t>I recently moved into my new apartment and had quite the scare coming home and seeing that my door had been tampered with. almost as if someone was trying to pry it open(Pictures attached) . As you could imagine I was pretty terrified! So I quickly went to look for a decent-sized camera at a decent price. And I found it! I needed something that didn't have wires going to it and I didn't need three cameras. The quality of this was really good for the price that was paid! The camera itself is about as big as Scentsy wax package. It came with a mounting bracket and a bracket that has a magnet that you can take the camera on and off. Within in ten minutes of pulling out the box I had it installed outside at my front door. The directions were easy to follow. The time the camera sends the pictures to your phone is incredibly quick!. I am extremely happy with my purchase! The only thing I wish it had was a darker color like black!</t>
  </si>
  <si>
    <t>Mounting flaw but everything else is great</t>
  </si>
  <si>
    <t>tested out with birds and now to human test :)</t>
  </si>
  <si>
    <t>Very sharp and clear view</t>
  </si>
  <si>
    <t>After doing a lot of researching on wireless and wire free cameras (2 different things) I came across this one on Amazon. The price was the first thing that caught my attention and the positive comments. I purchased only one to see if it was good as the comments said. The unit arrived 1 day earlier than expected. It was very easy to set up and to add people to the account. We set up in our backyard. The picture is very clear and crisp. And most of all the night vision is great, not that blurry picture that most cameras have. We are now buying one for the front porch. You will not be sorry if you get this camera. I highly recommend it.</t>
  </si>
  <si>
    <t>Versatile camera set up</t>
  </si>
  <si>
    <t>We got this to use on our Camper. I did not want to have to drill any holes in it, but we really wanted some sort of camera in place to know and see what was going on outside. This can be permanently mounted with screws or it can use the magnetic base to be able to remove it easily.  It also can be sticky tape mounted on any flat surface, which is what we needed.This camera is Motion sensored so it triggers itself to come on when activated.It has night vision and the pictures it gives at night are actually great. The daylight video quality is clear as well.It allows you to talk through it with someone if they are at the door or whatever area you have it installed.It is battery powered so we did not need to tap into any power source, and it is rechargeable as well.We are happy with this purchase and would buy it again</t>
  </si>
  <si>
    <t>Small, Powerful and Wireless</t>
  </si>
  <si>
    <t>I bought this camera to monitor  front door of my house. I have tried several brands but liked this camera the best. Battery life is about 3 weeks to a month depending on how heavy the camera is used. The camera is wireless so no messy cables to drag around. The image is clear and response time is pretty good. I can monitor my house real time through the phone app or review recordings later. Camera is easy to mount. You can choose magnetic or hardware mount. It allows to point camera at any angle. Camera has a wide view angle so it catches a large areas.After a trial period I purchased a second camera for the back yard.Would recommend this product.</t>
  </si>
  <si>
    <t>Very happy with my new camera it's actually better than I expected I will be purchasing more, definitely well worth the money</t>
  </si>
  <si>
    <t>Great for its price!</t>
  </si>
  <si>
    <t>https://www.amazon.com/HeimVision-HM241A-Wireless-Surveillance-Waterproof/product-reviews/B088BGHCW6/ref=cm_cr_dp_d_show_all_btm?ie=UTF8&amp;reviewerType=all_reviews&amp;filterByStar=five_star&amp;pageNumber=3</t>
  </si>
  <si>
    <t>VERY HIGH TECH, VERY HIGH QUALITY SYSTEM THAT YOU WILL LOVE!</t>
  </si>
  <si>
    <t>Several years ago when building our new office, we installed an interior camera system and had it hard wired during construction.  When I recently decided to add video  surveillance to our home, I just assumed it very expensive to wire the whole house. Boy, was I wrong because everything is now wireless with the only wires being the small power cords that plug into the electrical outlets.While reading the reviews of several Amazon competing brands, one stood out as being better than the rest. So, I ordered the 4 camera HeimVision Security system with a monitor. When it arrived, I quickly saw the quality of the cameras and electronic capabilities of the digital recorder. What I also realized is that the electrical extension cords I had buried could be pulled up because the low voltage camera power cords can travel over 200 feet with the small cords hidden under the roof eaves. I was sold.I also learned from that the video broadcasts can be watched on your computer, tablet or smart phone. So, I packed it up and returned it and purchased 2 systems without monitors and which gave me a total of 8 cameras that cover the full perimeter and a spare recorder if I ever need it.One last thing. The HeimVision.com website details that the system has a Two Limited Warranty." Now, here is the best part. If you purchase the system using your Amazon Signature Visa, Visa will extend that warranty for an additional two years giving you a total of four years of warranty. Purchase protection doesn't get much better than that!</t>
  </si>
  <si>
    <t>https://www.amazon.com/Security-GOAOFOEOI-Waterproof-Surveillance-Detection/product-reviews/B08LMLN5YH/ref=cm_cr_dp_d_show_all_btm?ie=UTF8&amp;reviewerType=all_reviews&amp;filterByStar=five_star&amp;pageNumber=3</t>
  </si>
  <si>
    <t>Looks high quality and delicacy</t>
  </si>
  <si>
    <t>This camera looks beautiful and high quality l on the outside. I haven't set it up and started to use it, because it seems to be quite troublesome for me to install. I will wait for my boyfriend to come back to install it, and then I will test the video effect and add the info more.</t>
  </si>
  <si>
    <t>Good product to protect my car</t>
  </si>
  <si>
    <t>Wow the product really does its job. I use it in my garage so no one can damage my car. It is a sad story that some friends of mine could probably scratch my car so I need this to help me.</t>
  </si>
  <si>
    <t>Works great and install was easy. Very good resolution and tie in to android phone went well.</t>
  </si>
  <si>
    <t>Really Nice Security Camera Set</t>
  </si>
  <si>
    <t>Very nice build quality, feels solid and sealed. Easy to install. Pictures came out great during the day time, night vision was above average. I also like the sensitive motions detective. Overall great products with low price!</t>
  </si>
  <si>
    <t>Every movement</t>
  </si>
  <si>
    <t>I love my cameras but they pick up everythingLol leave moving rain EVERYTHING</t>
  </si>
  <si>
    <t>https://www.amazon.com/Wireless-Conico-Rechargeable-Detection-Surveillance/product-reviews/B08THBPZVH/ref=cm_cr_dp_d_show_all_btm?ie=UTF8&amp;reviewerType=all_reviews&amp;filterByStar=five_star&amp;pageNumber=3</t>
  </si>
  <si>
    <t>Great quality and easy set up which I appreciate!</t>
  </si>
  <si>
    <t>I've been using this product as an outdoor security camera it has worked wonderfully! I am not disappointed with this product! Definitely worth the price! You can also share your QR code with other household members so they can connect to the camera. Update! I have gotten a second one because it has worked so well!</t>
  </si>
  <si>
    <t>Really good camera.  Set up was really easy. Camera looks sleek against my home.  I like that the color blends in with my house.  Picks up motion at night with no issues.  App user friendly.</t>
  </si>
  <si>
    <t>Best Wireless Security Camera</t>
  </si>
  <si>
    <t>We have 54 cameras in our facility but this is the BEST one of them all.  Great picture, holds a wifi connection with no problem, ptz control from mobile phone is awesome.</t>
  </si>
  <si>
    <t>Looks Great</t>
  </si>
  <si>
    <t>looks great out of the box, tried it out, setup is super easy and picture quality is great. Motion detection seems to work very well. Can't wait to get this installed outside!!</t>
  </si>
  <si>
    <t>Awesome cameras sound is good and can pickup conversations  from over 100 ft away . The speaker is loud on talking back as well I purchased 2 to start out with will be purchasing more .</t>
  </si>
  <si>
    <t>Good camera had a good price I am satisfied with it</t>
  </si>
  <si>
    <t>The camera works great I would purchase it again the night vision could have a little better range but beside that it is a good product I use it for Home Security</t>
  </si>
  <si>
    <t>Great Camera Great Price</t>
  </si>
  <si>
    <t>The Conico wireless security camera is awesome!  It is truly wire free with its 15000 mah battery.  The picture quality is excellent and when configured correctly the battery life is beyond compare.  At this price point it cannot be beat.</t>
  </si>
  <si>
    <t>Good value wire-free Pan/tilt camera</t>
  </si>
  <si>
    <t>Decent video quality and motion detection for a wire-free camera. The large rechargable battery allows for placement literally anywhere with a good runtime. It has periods of lag during live playback is smooth most of the time. It has many other features such as night vision, 2-way communication, and pan &amp; tilt that work well so it is still a good value.</t>
  </si>
  <si>
    <t>Crisp clear night vision :)</t>
  </si>
  <si>
    <t>It's impressive.</t>
  </si>
  <si>
    <t>This has every feature i wanted in a security camera and all with battery power, the video is good and the motion detection is easy to calibrate, the battery life i think will be the determining factor as i see it already start to go down after three days.</t>
  </si>
  <si>
    <t>https://www.amazon.co.uk/Victure-Security-Waterproof-Tracking-Compatible-White/product-reviews/B08C345CFZ/ref=cm_cr_dp_d_show_all_btm?ie=UTF8&amp;reviewerType=all_reviews&amp;filterByStar=five_star&amp;pageNumber=3</t>
  </si>
  <si>
    <t>Great Value Works Well</t>
  </si>
  <si>
    <t>I bought 2 cameras, very easy to install, I already had the Smart life app, so once I scanned the QR code it was added to my home management through the Wifi. The motion detection is very sensitive, there are 3 levels of sensitivity Low, medium and high I found low is more than adequate. The camera detects motion and is able to follow the motion while recording, you then receive a notification on your smart device, to your home management app, with a still image of the detected motion that also has a Day/time stamp. To see the motion you then need to select in the menu playback, the video playback takes you back to the last approx 12 hours, using your finger you can drag a time bar marked hourly to the approx point of the of the notification you first saw in the still notification, judging and dragging to the hour, minutes and seconds I found a bit hit and miss, so you may need some patients, once you've found the precise minute and second you can watch the playback of the detected motion. There is audio too so you can see and hear the sounds of the motion, you can also set up a 2 way audio for communication. The night vision is impressive, the picture is clear in black and white. You can also override the motion detection a manually look around using the direction in the menu. In smart life you can also view more than 1 camera at the same time side by side allowing you to monitor more than 1 camera at the same time. Ive set my up in my Google Home hub via smart life, this really good as I can ask Google to stream the video and audio images on my TV through the Chromecast. Overall im quite impressed with these cameras, not only are they excellent value for money, they also provide excellent HD images, record and follow detected motion and are 1 hell of a deterant for any unwelcome visits. Me and my family feel more secure in our home with these cameras.</t>
  </si>
  <si>
    <t>Very impressed so far</t>
  </si>
  <si>
    <t>Works out the box, easy to use, excellent picture quality &amp; very user friendly</t>
  </si>
  <si>
    <t>the instructions where clear, the instructions worked and set up of the device and the app on android was easy, setting up an online storage plan was easy enough and installing it to the wall was just a couple of screws.tested it briefly to ensure it was uploading with motion detection and it seems to work fine, time will tell though - excellent addition for the option of including audio etc.though it's billed as an outside camera this is being used indoors to monitor/record a vulnerable family member to record illnesses/episodes/attacks as they happen for healthcare reasons and we feel really assured this camera will do the job!Thank you</t>
  </si>
  <si>
    <t>This is a great security camera and was really easy to setup (once I switched off my 5g wireless signal).  The app is really good too, being able to control where the camera points etc. The images are really clear and the sound is good too.  I love how it can pan around, something I've not had on any of my other cameras.Another feature I didn't know it had, was motion tracking, which follows the movement.I've connected it up to my WIFI, but there is an ethernet connection, if you can connect it that way.The only downside I've found to the camera is that it doesn't support 5G.</t>
  </si>
  <si>
    <t>Amazing quality.</t>
  </si>
  <si>
    <t>Easy to set up. Once I had scanned the QR code from the Tuyasmart App it all started working even with only two bars of wireless internet connection. Put in a 32GB SD card and formatted it and now it records audio and video 24/7. You can delete all video remotely too. Nice bright colour images by day and surprisingly clear b&amp;w images at night. Brilliant feature is being able to rotate the camera remotely by just swiping the tablet screen. It also zooms! Two-way audio means you can talk to people. Product is actually better than I was expecting for the price. Excellent.</t>
  </si>
  <si>
    <t>Great Security Camera for great price</t>
  </si>
  <si>
    <t>This is the best security camera, i've bought, it does exactly what i want it to. Easy to set up. I can move the camera through the mobile app, i can also listen and talk through it. Its got good night vision i can see clearly what's going on. I use this in my awning at the caravan, but i am going to move this camera outside, hopefully it will work just as good outside as it does inside. i don't use the motion detection as i like it in the fixed position. But the option is there. I would certainly recommend this camera.</t>
  </si>
  <si>
    <t>PERFECT CAMERA FOR A GREAT PRICE</t>
  </si>
  <si>
    <t>3 months on and I have no complaints. It was very easy to set up using the app.I use the yearly subscription on cloud, rather than an SD card, as I find it easier and more efficient.I wouldnt exactly say HD super quality, but very clear (even at night) when you try to use the zoom option on the app, it distorts the image slightly.Love the motion movement option, where it follows wherever there is movement and I can talk to delivery companies over the cam mic</t>
  </si>
  <si>
    <t>It's simply amazing. Can't recommend enough</t>
  </si>
  <si>
    <t>This is simply amazing. So good I brought another one.Super super simple to set up. I didn't use the app they suggest and used smart things app which is far better.Literally press the reset button and follow the instructions. The camera scans a QR code on the phone and that's that.It is super clear and has a great movement and perfect at night. Sound is clear and it's very responsive. I have one quite far away from my router but still has 70% signal.Only thing I can fault is the 2 way audio is very quiet when you're talking to the camera and the fact the motion tracker is a little slow. If you walk past it at a pace it won't track you.But I have to day for the price it's amazing. I'd pay double and still be satisfied</t>
  </si>
  <si>
    <t>https://www.amazon.co.uk/Netatmo-Security-Movement-Detection-NSC01-UK/product-reviews/B01DM0JW62/ref=cm_cr_dp_d_show_all_btm?ie=UTF8&amp;reviewerType=all_reviews&amp;filterByStar=five_star&amp;pageNumber=3</t>
  </si>
  <si>
    <t>Very impressed with it.Had a withings until the pulled support and updates. Then blink ( terrible) this makes up for all their flaws :-)</t>
  </si>
  <si>
    <t>Face recognition very good</t>
  </si>
  <si>
    <t>Works well and easy to set up.  Phone app is also good - monitoring is free over wi-fi - no subscription charges.</t>
  </si>
  <si>
    <t>Love this I have it to support elderly relative the alarm notification is really usuful</t>
  </si>
  <si>
    <t>Great system really works even when you thousands of miles away</t>
  </si>
  <si>
    <t>that is great</t>
  </si>
  <si>
    <t>I can only recommend it to everyone</t>
  </si>
  <si>
    <t>Amazing piece of kit</t>
  </si>
  <si>
    <t>Amazing piece of kit, much more than just a camera, reacts to sound such as alarm going off and alerts you, which was a bonus for me as my alarm is no longer monitored. More than anything, gives enormous peace of mind that everything is OK at home while you are away.</t>
  </si>
  <si>
    <t>Really good product !</t>
  </si>
  <si>
    <t>I'm very pleased I chose this camera</t>
  </si>
  <si>
    <t>Spent a long while looking around at security cameras and weighing up the various pros and cons.  I decided that this was reasonably priced and offered all the features I wanted:-smart alerts based on facial recognition: so you know when you get an alert it's for a good reason, rather than every time it detects motion!  (You can set it to 'ignore' people it recognises too, so it won't video them.)-no ongoing storage costs (it integrates nicely with DropBox, which is free and works well)-nice design - it doesn't look like a camera, and therefore fits well; it's features are well thought through-very easy to set up and the App and website are intuitive and simple to useThe camera arrived in nice packaging, and I had it set up and working in 5-10 minutes.  Facial recognition began to learn faces, and this works well quickly even at long distances of 5-7 meters.  I think Netatmo have improved this feature via updates (given some of the reviews from a while ago which say there were issues) - I have not experienced any problems, and although it is still 'learning' the accuracy is very good.  I'm not getting 'spammed' every minute when it detects motion - only useful alerts are sent, and you can easily adjust the alerting options.All in all, I'm very pleased I chose this camera.  I hope this review is helpful.</t>
  </si>
  <si>
    <t>Great camera.. Negative reviews must be for older firmware.</t>
  </si>
  <si>
    <t>Excellent camera. New update allows you to upload straight to Dropbox. Very clear night vision and day vision. Easy and quick to setup. Facial recognition is very good and allows you to be notified and recorded when needed. Ifttt also allows for cool features like a screenshot of unknown person straight to your email which at one point was almost instant.</t>
  </si>
  <si>
    <t>id_860</t>
  </si>
  <si>
    <t>https://www.amazon.in/CP-PLUS-Channel-Recorder-CP-UNR-4K2161-V2/product-reviews/B088GM8KSJ/ref=cm_cr_dp_d_show_all_btm?ie=UTF8&amp;reviewerType=all_reviews&amp;filterByStar=one_star&amp;pageNumber=1</t>
  </si>
  <si>
    <t>Got 8 channel instead of 16 channel</t>
  </si>
  <si>
    <t>Got 8 channel instead of 16 channel, and couldnt return it because i checked it after a while,</t>
  </si>
  <si>
    <t>id_282</t>
  </si>
  <si>
    <t>https://www.amazon.com.au/Security-Wireless-Waterproof-Detection-Surveillance/product-reviews/B08544G8N1/ref=cm_cr_dp_d_show_all_btm?ie=UTF8&amp;reviewerType=all_reviews</t>
  </si>
  <si>
    <t>Failed after 7 months, bad audio, not recording video</t>
  </si>
  <si>
    <t>The only security camera I've had, but I guess it didn't meet my expectations.. and now it's dead.</t>
  </si>
  <si>
    <t>Need back up batteries</t>
  </si>
  <si>
    <t>Batteries dead. Tried to ask what type to replace got answer "no need comes with" no I do need or it's useless</t>
  </si>
  <si>
    <t>Nice camera, wireless</t>
  </si>
  <si>
    <t>Even on low to motion sentive, but works perfectly otherwise. Night vision is clear. Not to big or bulky.</t>
  </si>
  <si>
    <t xml:space="preserve">United States </t>
  </si>
  <si>
    <t>Bad performance overall</t>
  </si>
  <si>
    <t>Had this product 6mo. And having problems with camera charging and the WiFi dropping connectivity. I'm not at all satisfied with this product performance.</t>
  </si>
  <si>
    <t>The camera shuts off as soon as you put the cover on io cover the batteries, the quality of the camera is horrible. I want my money back !</t>
  </si>
  <si>
    <t>Not recommended to but.</t>
  </si>
  <si>
    <t>Horrible purchase, I cam+ app will not setup onto cellphone, Horrible purchase</t>
  </si>
  <si>
    <t>Trash item</t>
  </si>
  <si>
    <t>Item is trash will not connect to wifi</t>
  </si>
  <si>
    <t>Won't connect to internet. Do not recommend.</t>
  </si>
  <si>
    <t>Horrible product lost my money</t>
  </si>
  <si>
    <t>Did not work at all.</t>
  </si>
  <si>
    <t>Bad choice....</t>
  </si>
  <si>
    <t>id_1298</t>
  </si>
  <si>
    <t>https://www.amazon.sg/Whole-Home-Tri-band-Coverage-life-time-security/product-reviews/B0876JKS3N/ref=cm_cr_dp_d_show_all_btm?ie=UTF8&amp;reviewerType=all_reviews</t>
  </si>
  <si>
    <t>Good product but come with a price</t>
  </si>
  <si>
    <t>id_29</t>
  </si>
  <si>
    <t>https://www.amazon.ca/Blink-Mini-Indoor-Camera-2pk/product-reviews/B07X5FNDJR/ref=cm_cr_dp_d_show_all_btm?ie=UTF8&amp;reviewerType=all_reviews&amp;filterByStar=five_star&amp;pageNumber=1</t>
  </si>
  <si>
    <t>Another Blink for my home FTW!</t>
  </si>
  <si>
    <t>I already have an outdoor Blink XTC on the front of my house and it's great. I purchased this Mini and I mounted it inside facing my backyard thru the patio door.  It works great and the picture is Excellent.</t>
  </si>
  <si>
    <t>Exceeds expectations. Excellent night vision.</t>
  </si>
  <si>
    <t>Perfect baby monitor</t>
  </si>
  <si>
    <t>We use it as a baby monitor. It allows us to check on our baby without disturbing her sleep.For those of you who say it is not a constant streaming, know that you can press on the continu button when it shows up! As so.eone else said, the name of the product is blink!We also use the outdoors blink cameras and we are extremely sayisfied!</t>
  </si>
  <si>
    <t>Nice, neat, small, and just works!</t>
  </si>
  <si>
    <t>I have owned several cheaper cameras, including Wyze and Xiaomi, and I really like the features of the Blink ecosystem.  Granted they are a bit more expensive than the others I mentioned, but they are stable, and rarely have any issues, and just work.  I will definitely be buying the new hub/bridge that comes out that supports local recording for the minis, when available in the US/CAN, as the cloud storage they give you, runs out in Dec. 2020.</t>
  </si>
  <si>
    <t>Best purchase ever</t>
  </si>
  <si>
    <t>Great Affordable Indoor Security Camera</t>
  </si>
  <si>
    <t>Exactly what I wanted in a security camera!</t>
  </si>
  <si>
    <t>This camera is awesome! Small package with a lot of features, exactly what I was looking for. Easy setup and configuration, the app is easy to navigate with a simplistic design. The video quality is amazing. I like the two way communication feature. I now have peace of mind for my condo, I have it pointed at my front door and armed when I leave, so if my unit is accessed, I will know. I like the motion activation feature. This little camera is a game changer, I now want to get more. Good job developers, I love this product. I am very happy with my purchase and the peace of mind it gives me when I'm away from home.</t>
  </si>
  <si>
    <t>nice job blink team</t>
  </si>
  <si>
    <t>this is better than the battery operated if you will use it inside the house because of lots of movement inside no need to change batteries everytime and then. video quality is nice. no problem so far. highly recommended</t>
  </si>
  <si>
    <t>The Blink Mini &amp; Local Storage Gateway Sets an Entirely New Standard</t>
  </si>
  <si>
    <t>While I was already the satisfied owner of a 3 camera Blink XT2 system, I quickly wanted to add some additional cameras indoors. As such, the low cost Blink mini camera looked very promising when I went looking.Initially, I was turned off about the prospect of paying a fee for cloud access for the Blink Mini cameras starting in 2021 as I HATE monthly fees which always go up over time. Additionally, while cloud services offer advantages of their own, I also like to hold my own data on an ongoing basis.In lieu of paying for a cloud service, Blink is now releasing a low cost local storage gateway (with no ongoing user fees) that will support up to 10 cameras including the Blink Mini.  Rather than having a micro SD memory card in each camera, a single SD card in the local data gateway stores data from all the cameras.BRILLIANT !!!!While you decide on the data capacity of the SD card, you can install a card in the gateway of up to 64 GB. To give this perspective as to the actual video storage capacity, consider the fact that the average 10 second video clip arising from a security alert to a smart phone is 1 mb or less. This means that a 64 GB SD card will hold a whopping 64,000 10 second video clips or approximately 175 hours of video with audio.Just the cost saving alone from only having to buy one SD card as opposed to needing an SD card for each camera, more than offsets the cost of the local data storage gateway.  The gateway itself may also be installed in a secure location in the home not likely to be found by an intruder.In all of this, I started to purchase Blink mini cameras and they are terrific. First off, they are easy to set up, and quickly find all wifi sources including both routers and individual router extenders.Operationally, there is nothing new to learn in operating the mini compared to other Blink cameras. They use a simple ac adapter with a mini USB which plugs into the back of the camera to power it. Finding an ac outlet in the home is not a problem and this eliminates all battery related issues long term.Since the Blink mini operates on utility power you can record longer video clips at a higher definition if you chose to do so with no battery life considerations.Unlike the outdoor cameras, the functionality of the status LED light may be turned on or off within the software. The video may also be flipped in the software if you want to mount a camera upside down on the ceiling.Another cool feature of the Blink Mini is that it can look outside from inside and capture motion outside your home very effectively, reporting what it sees and hears.My Blink mini cameras have been a valuable addition to my Blink security system. Just a great product offering outstanding value for my hard earned money.</t>
  </si>
  <si>
    <t>No regrets! Blink is super.</t>
  </si>
  <si>
    <t>So, once again, another great camera system from blink. Ordered 2 plug in cameras. They came early. Took longer to get it unwrapped than it did to set up. Super easy! I already had the wireless system with indoor and outdoor cams so my video cloud storage is free on my minis also. The picture and sound. Great. Just a really great product.</t>
  </si>
  <si>
    <t>https://www.amazon.ca/Blink-Mini-Indoor-Camera-2pk/product-reviews/B07X5FNDJR/ref=cm_cr_dp_d_show_all_btm?ie=UTF8&amp;reviewerType=all_reviews&amp;filterByStar=five_star&amp;pageNumber=2</t>
  </si>
  <si>
    <t>Excellent Value for the Money</t>
  </si>
  <si>
    <t>I bought one, tested, and ordered 2 more.Easy to set up. Works with Alexa. A number of people here saying you can't live stream, but you can. I sat watching the cam for a long period of time with no issues on my phone. I ask Alexa to open the cam and it displays easily on my Alexa Show 8. It also has audio. A number of other cams I have had wrote that it was illegal to have audio. That seemed like nonsense to me. These cams allow you to listen for sounds (would be good as a baby cam). You can also shut off the sound if don't want it. For motion detection, you can adjust how long you want the clips to record once the motion stops (up to 30 seconds longer). And a reminder, you CAN live stream. If motion continues, the recording will continue. I kept triggering a constant motion in front of the cam and it continuously recorded.The video quality is very good. It has good clarity and resolution.</t>
  </si>
  <si>
    <t>Affordable and easy set up</t>
  </si>
  <si>
    <t>Cant say enough about these cameras. I've been thinking about indoor security for a long time and watching what's out there for products.Blink impresses me! I bought one camera to see how it worked. Opened the box, dwnloaded the app. Scanned the QR codes with my phone and it was up and running!The Blink mini doesnt need any extra pieces to make it work.I have since bought several more mini's and the new outdoor cameras also. Not many criminals up where we live but its not uncommon for bears or moose to come into the front yard to browse so we are collecting some great pictures!I also like the after sales service that I didnt know blink offers. I get great emails, checking in and offering different ideas for the camera use.Just great!!</t>
  </si>
  <si>
    <t>It is a little delayed when showing the video and the sounds but it's actually pretty clear and allows you to record live sessions too. I love that the app can be on my phone and my iPad and that I can see what's recorded right on the storage page for easy deletion of things that aren't needed. Seems to sense motion alright. Option to schedule times for it to be on and armed are available which is nice!</t>
  </si>
  <si>
    <t>Easy installation and setup (including connecting to Alexa) that worked first time out of the box.</t>
  </si>
  <si>
    <t>It's silent, but my cat heard it</t>
  </si>
  <si>
    <t>I used the camera the first time when I had it overlook the cats' food bowl while I was away for the weekend. It works really well and does what it's supposed to do. But one time when I decided to turn on the video mode one of the cats looked directly at the camera. It scared the crap out of me. But I did confirm later that the camera is indeed silent, for humans anyway.</t>
  </si>
  <si>
    <t>I plugged this in and it pretty much was ready to go.It was so easy that I actually forget if I had to do anything else.  I have a feeling that I probably went online to tell it to connect to my internet instead of the neighbours, etc.At any rate, I have now moved it around the house to get better views and it works perfectly and automatically reconnects to the internet when I move it to a new plug.You only need a power plug - the rest is all wireless.Works well with the app on my phone to view.It does have a blue light on it that lights up when you connect to view.  I put electrical tape over that as I don't want my dog knowing that I am peaking in on her.</t>
  </si>
  <si>
    <t>Blink has great picture quality</t>
  </si>
  <si>
    <t>best picture quality out of the budget cameras but Yi has better human detection and better with false alerts.the blink lacks a human detection feature and will alert you if the trees move and sway which is annoying if you live in a windy area.The length of the clip is just right while the Yi and Wyze plans clips are much shorter ( I think 6 seconds )the downside is, yi and wyze are forever free while blink will only be free for a few more months.Hopefully, they decide to make it free forever and I'm sure they will sell a lot more since there are features other cameras have that this doesn't, while being cheaper as well.</t>
  </si>
  <si>
    <t>TOP NOTCH! Don't forget to "arm" to catch and save video.</t>
  </si>
  <si>
    <t>These are great. Disregard reviews saying they don't record and store automatically. You set them to "armed" and will catch and record all motion. I have one in the garage and one at the front door. Both work great, picture quality is good. And no additional subscriptions or payments. Note that these cameras do not record motion unless they are ARMED. Otherwise they work as a live feed or monitor / intercom. Really great for the price.</t>
  </si>
  <si>
    <t>Loud clicking noise when turned on</t>
  </si>
  <si>
    <t>https://www.amazon.ca/Blink-Mini-Indoor-Camera-2pk/product-reviews/B07X5FNDJR/ref=cm_cr_dp_d_show_all_btm?ie=UTF8&amp;reviewerType=all_reviews&amp;filterByStar=five_star&amp;pageNumber=3</t>
  </si>
  <si>
    <t>10/10 buy it !!</t>
  </si>
  <si>
    <t>Great once I got it going.</t>
  </si>
  <si>
    <t>I'm not a techie so I had a little trouble  connecting my camera to my i pad. The picture quality is great and the choice to log on anytime or have the camera record when it detects movement is great. It is very sensitive to sound, even ambient sound which isn't always desirable.,.  I like the longer than usual extension and wish I  can get a battery operated one for my yard soon.  I just have to figure out how to erase the videos of squirrels scampering across my yard and my cats drinking from the  pool.....</t>
  </si>
  <si>
    <t>Best budget friendly camera</t>
  </si>
  <si>
    <t>Amazing little camera.  Great quality video and audio.  Set up took 2 minutes.  Using it as a baby monitor, much easier to look at my phone than carry around the handheld baby monitor screen which typically have terrible battery life.Live mode works flawlessly to check in on the sleeping baby.Would absolutely recommend to anyone looking for a budget friendly camera.</t>
  </si>
  <si>
    <t>Have been a loyal blinker since before they went on the market. Has always been great quality. Easy to setup. Very quick to notify of motion. Video quality is very good. Even the night vision. Have ordered a couple of times now and already looking to see where else I can use a camera.Customer service is excellent. They just keep getting better.Highly recommend</t>
  </si>
  <si>
    <t>These work well.</t>
  </si>
  <si>
    <t>Easy to install software wise.  Still waiting for BLINK to make their  Blink Sync Module 2 available.https://www.amazon.ca/dp/B084RQ6MHJWorks great with ALEXA.For ease of a cabled installation, it might be handy to order their Blink Mini 3-meter USB cable - https://www.amazon.ca/gp/product/B084DY2CV7/ref=ppx_yo_dt_b_asin_title_o09_s01?ie=UTF8&amp;psc=1 (currently not available)Tip: if the camera is too far away from a power source, one of those portable power packs can be used (but of course will need to be recharged periodically).</t>
  </si>
  <si>
    <t>Creepy but I love it :)</t>
  </si>
  <si>
    <t>Motion Alerts Updates *Not Working Always* - Review Updated!</t>
  </si>
  <si>
    <t>Working with Amazon Blink personal, I can say that the unique lighting conditions I have are yet to be supported by Blink Mini. The good news is, Blink is aware and working hard at automatically pushing a software update to have this corrected in the near future. The team's are working at analyzing all possible lighting conditions so that the Mini will still detect motion in the correct mode / Day vs Night. The reason for such a high rating is because recently I was concerned that I had just bought a product that was defective and it was disappointing to learn motion detection was not triggering 100 percent of the time (especially on the heels of a recent break-in attempt). The right people reached out to me and understood my concerns and made it right. This gave me the reassurance I needed to regain confidence in the brand. Thank you, Amazon, - BLINK specialists for the great customer service.</t>
  </si>
  <si>
    <t>Best mini-camera ever made for the price paid!</t>
  </si>
  <si>
    <t>First off, for the price.. is one of the best mini indoor cameras to has to have ever been made! High quality two-way communication, HD video and photo streaming (and capturing), clear night vision.. and excellent motion capturing. What can I say? This little guy is worth the price you pay.. I have purchased other Smart Cameras in the past, and all I can say is: this Alexa compatible camera does not compare. You can Live Stream onto Alexa 5 (and newer). You can use the app from anywhere (for it be connected to Wi-Fi) and take a look and communicate from distance. Set-up is easy-peasy.</t>
  </si>
  <si>
    <t>Happy Cat Mom</t>
  </si>
  <si>
    <t>I had been waiting to get a pet cam and everything looked so expensive and thought lets try this and see if it works Got it when it was $10 cheaper than the actual price. Really worth it. If your looking not to break your bank get it. It works for me, very easy to install although it  takes few seconds to get notifications when it detects motion. I am so happy  that I am able to watch them, get notifications and also talk to them when I am away.  Its so much fun watching  my cats playing and running around at home.</t>
  </si>
  <si>
    <t>https://www.amazon.ca/Blink-Mini-Indoor-Camera-2pk/product-reviews/B07X5FNDJR/ref=cm_cr_dp_d_show_all_btm?ie=UTF8&amp;reviewerType=all_reviews&amp;filterByStar=four_star&amp;pageNumber=1</t>
  </si>
  <si>
    <t>Easy setup.. crisp video quality.. but..</t>
  </si>
  <si>
    <t>Bought one and was happy with it... ordered two more</t>
  </si>
  <si>
    <t>I was a bit apprehensive about the negative reviews I had seen, but since this camera was on sale on Black Friday, I decided to take a chance to try it out, and now I am happy that I did. I ordered two more of these for other locations in the house.The picture quality is very good in daylight. I was more interested in its performance at night time when the light levels are low. The camera did not disappoint, and i found the picture quality to be acceptable. You can see the attached picture I just took from the camera (winter time, sunset more than 1 hour  ago).Some folks on the forum here were saying that it is not possible to mount the device behind a double paned glass (typical in Norther part of America) since the blue status light and the Red IR light create a lot of shine on the window glass. There is a way around this, and what I did (please see the attached images of settings), is that I turned off the status light and set IT to minimum. This allows the camera to function well at night behind a double pane window by avoiding the reflection problem. You can see the picture I have attached which was taken by the camera facing outward behind a double pane window at night.As many folks here have said, you have to press "continue" on the app  if you want the feed to go beyond 30 seconds. For me that is OK, since I dont have a need for continuously watching the image. My main need from the device is to alert me if there is movement in some zone, and capture the image. In such case if i need to watch a live stream for longer than 30 seconds, then i will do so via pressing continue.The audio talk feature is also pretty good and is clear.In summary, I liked it and it adequately fits my needs, and I bought 2 more.  Hope this review helps you.</t>
  </si>
  <si>
    <t>Cannot be used as Baby Monitor</t>
  </si>
  <si>
    <t>Fail</t>
  </si>
  <si>
    <t>Will not connect, can't be discovered. finally got it connected to Samsumg phone. Not to Amazon view. Information is unclear and miss directive. some of the worst support I have ever seen.Blink did reach out to me about the issues and sent me links to the dame info they have posted and requested access to my logs. SO they did try to address the issue. I did discover the issue and it was more the Echo then the Camera. So I should increase my rating to more like 4 out of 5.. Thanks Blink team..</t>
  </si>
  <si>
    <t>Annoying audible click</t>
  </si>
  <si>
    <t>This camera unlike my Wyze and Geeni cameras doesn't have a continuous stream.  Also it says there is free storage until December 31.  What happens after that?  I have no intention of paying for storage.  I don't want to invest in the sync hub either.  I am only interested in viewing not storing video.  Will this camera still work if I don't pay the storage monthly?  Customer support hasn't answered this question.  I assume I will have to return it.</t>
  </si>
  <si>
    <t>Work fine. Clarity is good. Can only save to cloud for now ($)</t>
  </si>
  <si>
    <t>It's small and easily adjustable. Clarity is very good. Lots of distortion typical for extra wide angle lenses like this. All your footage is saved to the cloud which costs $5/Mo. after a few months of free trial. Saving internally or to hard drive would be much better. Apparently a module will be forthcoming for saving your recordings without having to pay monthly fees. Don't know how much it will be but that appeals to me. There is lots of adjustability but some some of it takes a fair bit of searching to find. It's good that you can actually map out what part of the scene you want to activate recording. Otherwise, If the camera is aimed at the street, it will start recording whenever a vehicle passes by and you have hundreds of recordings to review everyday. Now there's maybe 5 or 6 so that is a great feature. Overall, for the price, it's a good deal and it works well. Recommended.</t>
  </si>
  <si>
    <t>Not the best camera for a baby monitor</t>
  </si>
  <si>
    <t>For those parents looking to use this as a baby monitor there are a couple things you might want to know.1. It does not have the capability to do a continuous stream. It will only show the camera for a certain amount of time and shut off.2. It makes a noise when you turn it on to look at your child. Sounds kind of like a camera taking a picture. My kids very quickly recognized the noise and it disturbs one of their sleeps if he hasn't quite fallen asleep yet.3. A light also comes on so they can tell if you're still watching them or not. Another feature you might think doesn't matter but I put my 2 year old to bed awake and sometimes he gets mad when I shut the camera off....The picture quality and sound is perfect! It uses WiFi to stream the video which can be pro and con depending on what you're looking for. It is password protected though. If Blink fixed the things mentioned above it would be the perfect baby monitor.</t>
  </si>
  <si>
    <t>Does not connect properly. Waste of money.</t>
  </si>
  <si>
    <t>UPDATED: Feb 08/21: (4 stars) Shortly after my initial review I was contacted by a representative of Amazon Blink, and we went through a series of processes to test why the camera wasn't staying connected. It was slow going, but because of my side, not theirs, I had far too much happening IRL and wasn't able to be prompt. In the end, I determined I must have a faulty product. As of today, a replacement is being shipped, at which point I'll try the new unit. Updated to 4 stars for tech support and replacement, and I will update again when the new unit is here, based on how it works, etc. I am a big fan of Amazon Echo devices, so having a working Blink camera is something I really will benefit from.Jan 7/21: (1 star)  This camera spends more time 'unable to connect to the blink network' than anything, and since you can't view it unless it's connected, it's worthless. It has NEVER successfully triggered motion detection so is likewise worthless as a security camera.I will say that rarely, when it was able to connect, the nightvision on it was amazing, as was the picture quality in both daylight and nightvision.</t>
  </si>
  <si>
    <t>Very happy with this purchase.  I was able to get this on an Amazon Prime deal day so it was defiantly worth it, when taking into account the deal i was receiving.  There is a slight delay in the video feed but it picture is clear and the night vision is adequate.  I personally use the device to monitor my dogs while out and they quickly understood when the camera was on and, when using the "talk" option they figured out where my voice was coming from (although I dont use this feature often as they get distressed that I am not actually there).  I do note that they are able to notice when I am actively viewing them as the camera must make a noise when turning on (as mine does not continuously stream and only turns on when viewing from app).  The app is ok to use and seems simple, although it does turn off after a set of time and you have to start viewing over.  I love that I can turn the sound off on the app so I can view my dogs without disrupting others.</t>
  </si>
  <si>
    <t>https://www.amazon.ca/Blink-Mini-Indoor-Camera-2pk/product-reviews/B07X5FNDJR/ref=cm_cr_dp_d_show_all_btm?ie=UTF8&amp;reviewerType=all_reviews&amp;filterByStar=four_star&amp;pageNumber=2</t>
  </si>
  <si>
    <t>Very Good Quality Images; No Tracking Ability</t>
  </si>
  <si>
    <t>Slow live feed start up but still good value</t>
  </si>
  <si>
    <t>I bought two of these cams, I really had problem with plugging into the micro usb in one of these. The alignment was just off. Took me a whole minute trying different angles and finally got it.The second one didn't have this problem.As far as motion detection goes, it is ok. Similar to other brands. There is quite a bit of delay from getting notifications to opening the app on your phone and getting a live feed, I would say the delay is about 3-4 seconds? If not longer.Overall, I wasn't expecting a lot for $30. Glad that they provide the cloud storage, so.i would still buy this brand due to value.</t>
  </si>
  <si>
    <t>Waiting for Camera</t>
  </si>
  <si>
    <t>*Orginally I gave this product 2 stars. After posting I was contacted by Blink Technical Support and the wonderful Haitham managed to fix the problem (my router). I have now changed it to 4 stars.I bought the Blink Mini bundled with an Echo Show 5 display. The camera works fine with the Blink android app but when used with the Echo Show 5 or Amazon Fire TV cube 80%+ in cannot load the camera feed.It shows "Waiting for Blink" and fails to bring back any pictures at all.I'm not sure if this a Wi-Fi or a software problem.</t>
  </si>
  <si>
    <t>Cool cameras at great value.</t>
  </si>
  <si>
    <t>Edited based on recent customer support:2 parts to this review, the product and customer support. The product is cool, night vision works well, and camera is clear.  For the price these are fun little cameras that can be handy as long as there is an AC outlet where you want to place them.I have had recent interaction with customer support in regards to my initial problems with setup using an Android phone. They have addressed the issue and created a possible fix, which I will test once I receive another Blink Mini that is being delivered. The executive customer support did address my issue and frustrations and is positively reflected in my edited rating. I will update my review once I test their possible Android app fix that I experienced.</t>
  </si>
  <si>
    <t>Nice camera, would buy a second</t>
  </si>
  <si>
    <t>Simple and effective but with some flaws</t>
  </si>
  <si>
    <t>Ok, this product is great. It sets up in an instant and is really easy to use. The only setting is arm/disarm, which is basically arming the motion detect and alert function where it tells you there was motion and it records a small clip. The downside is crummy nightvison, and a very confusing scheduling app that is run by a graphic of a clock where you try and choose the times its supposed to arm and disarm. The whole thing was just too difficult to schedule.</t>
  </si>
  <si>
    <t>The camera itself works really well. I mounted it in my window inside my house, after having the neighbors damage my outside cameras. I had to figure out how to tweak it so there wasnt a glare at nightime but it was easily fixed by turning on a light behind it. I like that I can talk through it, I have toddlers and now they think I'm some kind of great and powerful Oz.My only dislike about it, and maybe it's a glitch because I didn't see any other reviews with this complaint, but I find I have to have the app running in the background for it to kick start the camera at night. I've woken up many times ready to watch the videos from the night before, only to see there are none because my app wasn't running.Overall, for the price I'm very happy. I plan to buy a few more for around the house.</t>
  </si>
  <si>
    <t>They work but setup was a pain</t>
  </si>
  <si>
    <t>Unlike their outdoor battery operated ones, these require that you enter your wifi password for each one.  I have a 36 character long very strong password and was a pain to type in on the phone for each one.  The outdoor ones, I only needed to enter the password once on the sync module and it shared it with the cameras.  Why not on the minis?  Other than that, they work fine.</t>
  </si>
  <si>
    <t>Storage</t>
  </si>
  <si>
    <t>https://www.amazon.ca/Blink-Mini-Indoor-Camera-2pk/product-reviews/B07X5FNDJR/ref=cm_cr_dp_d_show_all_btm?ie=UTF8&amp;reviewerType=all_reviews&amp;filterByStar=four_star&amp;pageNumber=3</t>
  </si>
  <si>
    <t>Does not work with iPad.</t>
  </si>
  <si>
    <t>Great viode quality so-so user interface and awkward setup</t>
  </si>
  <si>
    <t>Great video quality but so-so user interface and awkward setup. I expected it to be an Amazon product and be under Alexa app, but I have to setup and register in separate app and keep different account. Biggest bummer for me. But overall it is OK.Please check my video on youtube for detailed review and setupSearch forSSctHz0wvJAon youtubeInside Out Electronics channel</t>
  </si>
  <si>
    <t>Same great Blink but some bugs.</t>
  </si>
  <si>
    <t>I own several Blink cameras and wanted to try this one out. So far everything has been great as usual with Blink cameras however the motion on this one is quite strange. There has been several instances where motion is not picked up at all. As well when changing a setting in the app, the camera did not seem to update. Taking the power out and replugging is the only way to update the settings.</t>
  </si>
  <si>
    <t>Smart Sassy piece of security</t>
  </si>
  <si>
    <t>Well, I always worry about my cameras watching me while I am watching it, and....well you and I both know how internet security goes (sigh!!!). However, the blink mini camera has been perfect for watching my stuff in 1080p resolution. The app was simple enough to download and set up, only minutes until you can be watching your stuff on your phone between binging Amazon Prime shows. The blink works in dark conditions and has a really wide range of view (something like 110 degrees I hear). The price was absolutely great on Prime Day and I recommend waiting for the right sale. Also, buy one now (before January 2021) because storage is free in the cloud and after that it will cost $3 / month. I definitely recommend it as a great started camera package.</t>
  </si>
  <si>
    <t>Won't Display on Echo Show 5 on Best Picture Quality Setting</t>
  </si>
  <si>
    <t>Although it displays great on my two Echo Spots, iPhone, iPad and MacBook Air in high quality mode, I have to change the setting to a lower quality video for it to work with my two Echo Show 5 units. It's a shame since I can't use the high quality setting on any device now if I want it to work with the Echo Show 5 units - even when they are right next to each other in the same room with the router.Aside from this it works well. Currently I'm keeping it in an unheated garage in the cold Canadian winter and it keeps working. At this price, I wasn't afraid to try this which is a perk.</t>
  </si>
  <si>
    <t>awesome product,</t>
  </si>
  <si>
    <t>amazing product. I love the 2 way feature where you can talk through it. Bought it for our puppy, and it helps us monitor him anytime and even talk to him. Notifications just a bit annoying because it sends a notification like every minute. Voice quality could be a bit better but video quality is perfect.</t>
  </si>
  <si>
    <t>A piece of mind</t>
  </si>
  <si>
    <t>I have these in the house as well in the windows.I am happy with how quickly this picks up motion both day and night and regardless what the weather is doing. Notifies me very quickly but is also good to check on the animals while out. It brings a sense of security with the world being a bit crazy.</t>
  </si>
  <si>
    <t>Decent for the $$</t>
  </si>
  <si>
    <t>https://www.amazon.ca/Blink-Mini-Indoor-Camera-2pk/product-reviews/B07X5FNDJR/ref=cm_cr_dp_d_show_all_btm?ie=UTF8&amp;reviewerType=all_reviews&amp;filterByStar=three_star&amp;pageNumber=1</t>
  </si>
  <si>
    <t>Wyze Cam is better</t>
  </si>
  <si>
    <t>Bought this from Amazon thru Prime Day. I have Wyze Cam and just purchased this Blink Mini.Set up for this device is very easy. Pairs seamlessly if you have an Amazon Alexa devices.Picture quality is just right. Nothing too fancy. Night vision is again, just right. But If you have an extra bucks to spare, Wyze cam is better - better picture quality, better night mode, has an micro sd card slot, user interface and user experience is far better. Blink Mini is Still a good device though.</t>
  </si>
  <si>
    <t>NO CONSANT FEED</t>
  </si>
  <si>
    <t>I should of read the reviews before hand. This little mini security camera is great video quality and motion detection a is A+ BUT, it doesn't have a constant feed only works when someone triggers the motion detection. This isn't what I wanted or needed. I wanted this camera as it's a great product overall. And simple to use so they've done a good job at that. Even the app is super user friendly very simple just a few steps. The notifications were not instant about 40 seconds off. Once someone comes into the picture of the Blink Mini the camera will only record for 60 seconds. When I checked out the information here on Amazon I didn't see that it can't be on 24|7.Will have to return and look for something a little different.But I do recommend if you are fine with out only being activated when motion detection is triggered. I tried to get a hold of someone by email and never got a reply back.</t>
  </si>
  <si>
    <t>It's OK but not a reliable securuty camera</t>
  </si>
  <si>
    <t>Not a good mouse detector</t>
  </si>
  <si>
    <t>a couple of times every year, especially when season changes, I found mouse in my basement. I set quite a few traps and noticed always the few at one corner caught them. I suspect they come in from a hole and come down through the unfinished wall. I bought this as this has motion detector, hoping to catch the moment a mouse comes in and find out where exactly it comes from. The other day the trap caught one but there was no recording. I did had the light on so it is not the light.The order came really late, it took more than two weeks I think, to get dispatched. Two weeks for shipping is fine but for dispatching? I never had any other purchase with this long dispatch time.Since it is a mini, portable should be a feature, but with rechargeable batteries you can only place this in somewhere with a power outlet, or use a long extension. I think battery should be a standard for a mini. Unfortunate.But the thing is very easy to set up, I moved it later to upstairs, the motion detector works when people walking in front of it.Because of the battery and the less sensitivity of the motion detector. And of course the long dispatch time. I gave it a 3.But if you don't care about any of the above, it might still be a fit for you.</t>
  </si>
  <si>
    <t>Does not work with Echo</t>
  </si>
  <si>
    <t>I received my Blink as a Christmas present along with an Amazon Echo. The first 2 days it worked well so I purchased 3 more Blink camera's. After making the purchase, the Echo would not find the Blink camera. I had no problem viewing the camera on my iPhone with the Blink app but it would not show on the Amazon Echo. It turns out many people have this same problem and it does not seem to get resolved and I have the same issues when I call. Blink blames the Echo and the Echo people blame Blink when they both Amazon companies.I thought about cancelling my 3 Blink cameras but went ahead with the order. The 3 new Blink camera's work with the Echo but not my first one. I have moved cameras around and re-named them but for some reason the one camera position, while it did work with Amazon Echo for a few days, will no longer work. Internet speed is not a problem and tests out at about 600 Mbps on wireless.</t>
  </si>
  <si>
    <t>Lacks quality motion detection.</t>
  </si>
  <si>
    <t>It's good but could be better</t>
  </si>
  <si>
    <t>Night vision is good, but motion detection doesn't impress.  We pass a couple of time in front of it and it never started filming. Also, when it does, there in a couple second after the detection before it even start filming so you can potentially miss something important. The feed is also not continuous. For the price and the fact that after the free trial you have to pay  for storage "cloud" I wont not recommend it that much. I prefer the little elf camera with the sd card option and continuous feed and camera 360 motion for almost the same price.</t>
  </si>
  <si>
    <t>Need to improved</t>
  </si>
  <si>
    <t>Improvement required</t>
  </si>
  <si>
    <t>Live Stream is poor.  Compared to other Camera that required login, this one can only be view on my device at a time.  When trying to view on multiple device ( 2 Iphones) its very laggy.  Comparing this to the YI 1080 indoor,  the Yi allow multiple device and its not lagging.Also, there no storage, no indication how much space left.  Other than that the device is great.  Login is pretty secure since it required kinda 2FA</t>
  </si>
  <si>
    <t>Decent unit for the price</t>
  </si>
  <si>
    <t>I have several AXIS cameras at work and home.  This little unit is pretty good for the price, but it does have it's limitations.  Night vision isn't great and it's motion detection works about 80% of the time.  Not sure why it sometimes doesn't trigger - even with similar activity and conditions.  I do like how it alerts me on the Echo Show and my phone when activity occurs.  Problem however is that I cannot see video on any of my Echo Shows (I have several).  I can only see video on my phone.  Not sure why....</t>
  </si>
  <si>
    <t>https://www.amazon.ca/Blink-Mini-Indoor-Camera-2pk/product-reviews/B07X5FNDJR/ref=cm_cr_dp_d_show_all_btm?ie=UTF8&amp;reviewerType=all_reviews&amp;filterByStar=three_star&amp;pageNumber=2</t>
  </si>
  <si>
    <t>Ok camera, limited Alexa integration, not a fan of the business model</t>
  </si>
  <si>
    <t>I bought this to use with my echo show 5. They do not work together. They try but they cannot seem to connect. I've reset it 3 times and checked the forums, but no luck. It works fine with the blink app but nothing else. I'm also not a fan of the online video storage only. I get that's how they plan to make money but I'd prefer to not send video of the interior of my home to a third party server that I don't control.</t>
  </si>
  <si>
    <t>Work great at first but motion dectiontion not great</t>
  </si>
  <si>
    <t>It was really easy to install and make it works when I received it.It was pretty easy to update the camera and activate the motion detection and get a notification on detection.However, the camera have diffuculties to adjust from day to nigth and nigth to day and motion detection stop working which makes the feature pretty useless.Moreover, we only have 1 year free trial storage. After that time I think you need to pay a subscription if you want to see yoi clip on motiom detectiom notification.Think twice before buying</t>
  </si>
  <si>
    <t>Video does not work if you have 5g</t>
  </si>
  <si>
    <t>Was great on day one, then video stopped and I communicated with Blink to finally be told that if I had 5g the video would not work. Had to send it back and was very disappointed because they are a very nice design and the quality of the image was good even I would say great for the price. Too bad! Also Blink assist was very good!</t>
  </si>
  <si>
    <t>No night clips</t>
  </si>
  <si>
    <t>Had a Blink mini for a few days now. It is indoors, at the window, recording what is happening outside in the driveway. First, only cars moving on the street will trigger it, pedestrians won't. Second, it does not record at night, I have attached a snapshot, been like that since I got it. Same if I put it on continuous monitoring. Day recording, it did work fine for the first few days but then started to fall behind, I checked earlier today and all I could see were clips recorded yesterday. The 2nd clip attached has the current time and the times for the video clips. There are cars on that street every 5 minutes or less. Don't know what is the issue. I will return it as unsatisfactory unless the manufacturer gets back to me and tells me I am doing something wrong and will set it to work as advertised. Night recording is extremely important, bad guys prefer to operate at night not during the day when they can be easily be noticed</t>
  </si>
  <si>
    <t>Works alright. Even next to my wifi router it seems to drop signal quite often. Picture quality is as expected for the  price. I found I get notifications for it switching between night vision and regular, mostly clouds blocking the sun have this thing switching back and forth every few minutes. I havebnightbisionnset to the lowest setting and it still does this often.What else can I say, you get what you pay for.</t>
  </si>
  <si>
    <t>Live feed time limited...</t>
  </si>
  <si>
    <t>Returned and bought a Wyze as it was truly annoying how the live feed stops after 30 seconds. The picture quality was also better on the Wyze (viewed the two side by side).The app worked great, sleek little camera.. just needed a live feed that was longer than 30 second intervals, as it was for watching my baby</t>
  </si>
  <si>
    <t>Two Way Audio Not Working</t>
  </si>
  <si>
    <t>I've been trying everything that the Blink Mini Support Team has instructed me to do and still I can't get the two way audio to work. I can hear the audio from the camera on the Blink App on my phone but no sound is heard from the camera itself - super frustrating!! Also, the sound feedback is intolerable. Although the picture quality was excellent even after driving an hour away from the camera I was still unfortunately receiving sound feedback. I will be returning the camera, I've already wasted enough of my time trying to sort this out. Too bad, it was a good camera despite this annoying issue.</t>
  </si>
  <si>
    <t>I bought these to watch my dogs at work</t>
  </si>
  <si>
    <t>I specifically purchased these cameras to watch my dogs while I'm at work. My only issue is the storage space on them, and the fact they are stationary (cannpt move the view around) and the app is kinda poorly designed.Aside from that, Love it.</t>
  </si>
  <si>
    <t>These are cheap and video quality is poor but what do you expect for $30-$40? And it only records/allows you to view 30 second clips. Not really worth it. Pay more and get a better security camera.</t>
  </si>
  <si>
    <t>https://www.amazon.ca/Blink-Mini-Indoor-Camera-2pk/product-reviews/B07X5FNDJR/ref=cm_cr_dp_d_show_all_btm?ie=UTF8&amp;reviewerType=all_reviews&amp;filterByStar=three_star&amp;pageNumber=3</t>
  </si>
  <si>
    <t>Live Feed is Elusive</t>
  </si>
  <si>
    <t>Got this to see when the Dog needed to come inside. I cant figure out how to have it just send a live feed. I keep having to refresh. Sorta just as much effort as getting off my ass to check.</t>
  </si>
  <si>
    <t>Just installed two mini blinks and have to update wifi every morning manually in mini settings to get it work. Contacted technical support but got nothing back usefully. I am planning to return them.</t>
  </si>
  <si>
    <t>Does not record enough</t>
  </si>
  <si>
    <t>This only records short spurts and has a minimum 10 second no-recording break. Misses majority of motion because it is off with no video capture done until forced break is over.</t>
  </si>
  <si>
    <t>Ok but...</t>
  </si>
  <si>
    <t>...it is surprising how short of a distance it supports when detecting movement.  Also, I have it mounted in our garage and the automatic garage door light triggers the camera (ex. when the light turns off a couple of minutes after closing the garage door).  I guess I should have expected that however I was hoping it would detect movement only and not changes in lighting conditions.</t>
  </si>
  <si>
    <t>Not very reliable as a alarm.</t>
  </si>
  <si>
    <t>I bought this camera to alert me when someone is in my garage. Unfortunately it's not very reliable to use as a alarm. I've waited over a hour to get a notification that there was motion detected. Most of the time its very quick. But I've also waited and never got a notification at all.</t>
  </si>
  <si>
    <t>Good little camera, live view only after the cloud trial period</t>
  </si>
  <si>
    <t>The only issue is the gimmick where after 3 months you cannot use it except to monitor live, or pay Amazon a monthly fee.</t>
  </si>
  <si>
    <t>https://www.amazon.ca/Blink-Mini-Indoor-Camera-2pk/product-reviews/B07X5FNDJR/ref=cm_cr_dp_d_show_all_btm?ie=UTF8&amp;reviewerType=all_reviews&amp;filterByStar=two_star&amp;pageNumber=1</t>
  </si>
  <si>
    <t>I bought the camera to use it as a baby camera. After getting it all set up which took no time at all it worked great. But it doesn't give you constant streaming video. If you don't continuously click the continue button the camera turns off and you have to wait for a notification before you know if anything is going on with your baby. I have searched through the settings and read a bunch of things and nowhere does it say you can set it to just continuously display. So I DO NOT recommend this at all as a baby camera or something you would like to have a constant stream.</t>
  </si>
  <si>
    <t>Disappointing - Major Lag, Only 1-Way Audio With Echo Show, Only Short-Term Viewing</t>
  </si>
  <si>
    <t>I was so looking forward to using this with my numerous Echo Show devices...Pros:- Good quality video/audio (provided scene is well/evenly lit)- Super small- Great mounting bracket design- Wireless, no batteries to replace (but have to plug it in)- App (phone/tablet) works pretty well- Works with Alexa/Echo Show by saying 'Show me my ... camera'- Great for checking up on things, a quick peekCons:- Camera shuts off automatically after 5 min (i.e. can't use it for continuous viewing, no option to change this)- Works very poorly on Alexa Echo Show (via Blink SmartHome skill)- 2-way audio not available when using Alexa/Echo Show- Initial view delay when using Alexa/Echo Show- Not live (about 3 sec lag) when using Alexa/Echo Show- Not suitable for interacting with people, pets (because of above issues) when using Alexa/Echo Show- Baby monitoring has limitations (I don't consider it suitable - see below) when using with Alexa/Echo Show* Some of these cons do not apply when using the Blink phone/tablet appin general... the size and design of the physical camera is really great, and the way it mounts is well thought out (body-to-base has 2 attachment positions - look at website video for install tips, and trick to route cable through base). Note that it is only screw (2) mount, no adhesive provided, though you can use your own (double sided carpet/thin tape is best, not foam tape).The Blink app (phone/tablet) works quite well, and it does everything the camera is advertised to do, including 2-way audio. This is definitely the best way to use this camera, and with some features (like 2-way audio), it is the only way it can be used.But my primary intention was to use this with my Echo Show devices (I have several, and also a large number of various model Echo devices in most rooms of the house, controlling a smarthome). I wanted to check how well this camera worked before buying several more.This camera works on Echo Show via the 'Blink SmartHome' skill. The skill works ok for viewing a Blink Mini on Echo Show 5, but there are some VERY major issues and limitations:- It takes about 4 secs for the camera view to appear (after giving voice command 'Show me my ... camera'), which is frustratingly slow.- You do hear audio, but the 2-way audio feature (i.e. being able to speak/reply and have it heard at the camera) is not available.- There is a major video/audio lag/delay of about 3 second; the video/audio stay in sync, but you see/hear things 3 secs after they have actually happened.- The camera shuts off automatically after about 5 min (and there is no option to turn this on/off), so you can't simply leave the video view on continuously!!!!!!!!!! - unbelievable.- The video quality is very good, unless the area is not very evenly lit, then the video quality is unusually poor (compared to other basic cameras I have and use on a non-Alexa/Echo system).I have high-power, ultra-fast WiFi, fastest internet, so none of this is caused by my home setup, in fact, I probably have the most ideal setup possible.With Echo Show, these issues with the Blink Mini are not only frustrating, making it unpleasant to use, but also make it unusable in some cases, like those where you want to be able to speak or reply through the camera, or where you want to see truly live video. For a quick peek to check on something, it works well enough. For interacting with people, it is not usable due to the delay, and lack of 2-way audio (you have to use the Blink phone app for that). For baby monitoring, if you are ok with quick peeks that you have to ask Alexa to do (and wait 4 secs for) each time, rather than continuous viewing, and you have even lighting, or a camera position that is close and fairly straight on for night viewing, then maybe, but I think continuous viewing makes more sense, and the video delay is also 3 secs, count it out, it's long, which is bad if you hear a bang in the house, and have to wait 3 secs to see what it was and if your baby is ok, but the delay may be good to see what happened 3 secs ago (me, I'd just run, and be there before the 3 secs is over, or use another baby camera system). For a pet monitor, it's ok to check up, but not suitable for live or any interactions, due to delay and no 2-way audio.As for motion detection, I haven't tried it because, with the previously mentioned issues (delays, etc), I would never use it (and I have another camera system that has amazing motion detection features and instant/live response), but the motion detection may be handy for certain 'check-up' situations; though for security use, the Blink Mini doesn't even come close to other systems. As for video storage, playback, I also haven't used that, for similar reasons, but do keep in mind that internet/cloud storage, while convenient, takes WiFi and internet bandwidth and can be an issue if it is triggered more than just occasionally.Overall...The Blink phone/tablet app doesn't have many of the issues that using it through Echo Show (via the Alexa skill) has, but there are still issues that limit its uses... but... I have to think that many people would only choose this non-universal/proprietary camera because of wanting to use it with the Alexa and the Echo Show system (or maybe I'm wrong), and with that, I find it only works adequately in very limited, specific situations; in general, unless your use is one of those situations, I would not recommend this for use with Echo Show. As for me, I have to change my intended use for this camera, and I no longer intend to purchase more of them.</t>
  </si>
  <si>
    <t>I want to like this camera more but I can't</t>
  </si>
  <si>
    <t>I bought this camera to replace a 10 year old d-link network camera. One would think it should do at least everything 10 year old technology does, but it doesn't. Where to start:1. No access to the camera from Windows (you know, the most popular desktop OS on the planet)2. App is IOS does not keep the video stream going. It stops after a few minutes. Can you imagine any other video stream doing this!!!! It does keep the video stream going in the FireTV so it is possible to do.3. No local video stream. To get to my device located in the same house as the Blink, the video goes from the camera, out to the cloud, then back to my house, then to my device. This causes the video the be delayed.I am going to add one more thing that a lot of software is guilty of lately. When my Blink camera does a round trip from my house to the cloud, it is going to servers, routers, and switches that have to be powered up 24 hours a day. WHAT A WASTE OF ELECTRICITY FOR SOMETHING THAT DOES NOT HAVE TO BE DESIGNED THIS WAY!!! People who are taking to the streets about the environment then go out and buy products like this need to start taking some responsibility for themselves. If you really are committed to the environment, then you need to demand better product design.</t>
  </si>
  <si>
    <t>Would be 5-Star review if not for frequent disconnections</t>
  </si>
  <si>
    <t>Update...</t>
  </si>
  <si>
    <t>When it works it works great...</t>
  </si>
  <si>
    <t>The first one i got seemed to work good so I bought a 2nd one. Now they seem to arbitrarily stop working from my Amazon Show 8.  They will work 1 minute and then have an issue the next minute when I ask Alexa to show me the camera.  Can not be used as a baby monitor since it stops streaming after a few minutes.  When it works it works great with a very nice image.  Would upgrade to 4 or 5 stars if it streamed constantly from the Amazon Show 8.</t>
  </si>
  <si>
    <t>Could have been a perfect product knowing it is from Amazon.</t>
  </si>
  <si>
    <t>Bought it because it was on sale...</t>
  </si>
  <si>
    <t>I bought it on sale with the hopes that I could integrate it with my existing home automation.I knew that the Amazon team was somewhat hostile to the open source crowd integrating with it and that they wanted their cut of the cloud based subscription fees. I hoped the blink sync module 2 would be released before January which was when it was originally stated the product would require a subscription. I was also expecting the Blink Sync 2 module to allow me to record locally. Anyway after using it for a week, it's been unplugged. It's easily jammed, it's not open, does not allow rtsp, requires cloud subscription for any real use and is limited in it's recording time. Should have spent the money on a more open competing product as even the very little money spent was wasted in my opinion.</t>
  </si>
  <si>
    <t>https://www.amazon.ca/Blink-Mini-Indoor-Camera-2pk/product-reviews/B07X5FNDJR/ref=cm_cr_dp_d_show_all_btm?ie=UTF8&amp;reviewerType=all_reviews&amp;filterByStar=two_star&amp;pageNumber=2</t>
  </si>
  <si>
    <t>live view only last for 30 seconds!</t>
  </si>
  <si>
    <t>Motion control stops working in the morning - they have known since early 2020</t>
  </si>
  <si>
    <t>I'm increasing my rating from 2 stars to 3. I had a issue where the motion detection worked for about a day, day and a half. The camera than has to be unplugged from power and plugged back in. If you got 2 days you're lucky. That seems to have been fixed.What hasn't been fixed if that if the camera is in night mode, it stays in night mode when the lights are turned on. The tech support reached out and said they are working on updating the firmware to address that issue.Back down to 2 stars. Garage camera didn't catch a car leaving a single car garage, if the camera is recording motion it can't switch to live mode, and app locks while waiting for a camera to respond.  I'm waiting for a firmware update, but if it doesn't fix these issues, I'll be returning all 4 cameras.</t>
  </si>
  <si>
    <t>Great picture poor motion detection</t>
  </si>
  <si>
    <t>I have two of these and they both have good video quality. For some reason they seem to go into a deep sleep and will not start detecting if there is no movement for awhile it's almost like they have to be wokeup. Once they do wake up they are good sometimes a little to touchy at times. I have tried different settings and nothing seems to help.</t>
  </si>
  <si>
    <t>Doesn't work well as baby monitor</t>
  </si>
  <si>
    <t>Don't know why my motion detection isn't working and whether it's just a one of bad install/ cam. Also hate that there's no constant live view. I was planning to use it as a baby monitor but when the camera goes on and off first thing is the camera shines this blue light in order for it to have night vision and you can hear the camera very loudly click on and off. So don't get it if you were planning to use it as a baby monitor.</t>
  </si>
  <si>
    <t>I know it's not an expensive product, but it's less than what you pay for. Yes, it shows you what's on the camera, but only on a bad app, and only for a couple seconds at a time. Yes, it records motion detected movement, but not always. It skips hours of footage at a time. Example: last video was at 8:45pm yesterday. Next video is at 11:22 am today. I know there was action in between because I live on a very lively street. I get a new video every 30 seconds. What happened in these 15 hours? People with good surveillance cameras know. Not I.Quality is very bad. You could barely make out peoples faces from 3m away from the camera in broad daylight.The "night vision" works with infrared, so if you plan to place this camera behind a window while facing outside, forget it. It flashes a little light that just reflects off the glass and all you see is a big white nothing. Also, forget about putting this flimsy piece of plastic outside.It only works with the Blink app. You cannot have this camera set up on your pc without an Android emulator. And even then, if you plan to have it open at all times, you can't, because you need to "confirm" that you want to keep watching it every 15 seconds (or so, not sure, but not long).All in all, just a bad product. You could set up a cheaper Chinese made webcam to do a better job.</t>
  </si>
  <si>
    <t>Needs improvments</t>
  </si>
  <si>
    <t>30 second limit on the length of live view feed without constantly tapping the "continue" button.  Even with sections of the image disabled from motion detection such as the main road I still get notifications.  Night vision doesn't work through windows.  Even on best quality you can't read licence plates of stationary vehicles from more than 12 feet away.</t>
  </si>
  <si>
    <t>No continuous live view</t>
  </si>
  <si>
    <t>Bought this to monitor the front of my house, as I've unfortunately been  victim of Porch Pirates. I should have read the reviews more closely. There is no continuous view with this camera. It will show you 30 second clips only, and you must choose to "continue" to keep watching live view. There is also no local storage option available for this product at this time (one is coming apparently in the form of an additional purchase) This means you are forced to subscribe to a monthly fee to view cloud stored video clips. When the Sync 2 storage module comes out, if it is reasonably priced I will put this camera back into service. I the mean time I have already replaced this camera with a TP-Link camera with an SD card for local storage.</t>
  </si>
  <si>
    <t>Does nt stream</t>
  </si>
  <si>
    <t>It doesn't give you constant streaming video. If you don't continuously click the continue button the camera turns off  I have searched through the settings and read a bunch of things and nowhere does it say you can set it to just continuously display. So I DO NOT recommend this at all as a baby camera or something you would like to have a constant stream. Returning</t>
  </si>
  <si>
    <t>https://www.amazon.ca/Blink-Mini-Indoor-Camera-2pk/product-reviews/B07X5FNDJR/ref=cm_cr_dp_d_show_all_btm?ie=UTF8&amp;reviewerType=all_reviews&amp;filterByStar=two_star&amp;pageNumber=3</t>
  </si>
  <si>
    <t>Poor Camera for a baby monitor</t>
  </si>
  <si>
    <t>Does not provide constant video feed. Only detects motion. It makes quite a loud clicking sound when camera turns on and off and wakes up our child and it became quite distracting. So we were quite disappointed with the camera for our intended purpose however please take into account you may have more success or experience this product differently.</t>
  </si>
  <si>
    <t>Purchased this camera December 2020 on sale. I installed it inside my living room window looking at the front door (zero to minimum glare throughout the day). After having plenty of time to use it now, I will leave an honest review. When it works, it works great! However, it will go days without picking up any motion, and days where it sees everything. Not reliable what so ever. That being said, it was only $30 so can't complain too much. Would not purchase again and currently looking into better quality cameras.</t>
  </si>
  <si>
    <t>Not worth your money. Here is why:</t>
  </si>
  <si>
    <t>Not worth the money: the unit uses a horrible app that does not allow continous recording (without paying extra). Only save clips that miss critical moments. End up buying a proper wireless system with a recording head unit for less price.</t>
  </si>
  <si>
    <t>Cannot talk to camera from echo show</t>
  </si>
  <si>
    <t>I bought the echo show 8 and Blink Mini package and expect all to work as in the ad video.When I say "Alexa, talk to blink camera", it says this is not supported.I can say "Alexa, show me blink camera" and I can see and hear but cannot talk to it.No problem when I use my phone talking to the camera.I think my echo show 8 is working properly because I can talk to my Ring camera and other echo devices.Be aware if you really need to talk to the Blink camera from your Alexa.</t>
  </si>
  <si>
    <t>Casual Only - Manual Recording and Viewing</t>
  </si>
  <si>
    <t>There is nothing automatic about this camera, and no support for security software.Must use Blink software.On its own its a decent. No complains about camera. Complaints are about compatability.</t>
  </si>
  <si>
    <t>Excellent buy</t>
  </si>
  <si>
    <t>Very hard to get the app and register. Update, app was much easier found and loaded this time. Works well. Easily worth the money</t>
  </si>
  <si>
    <t>Not always recording...</t>
  </si>
  <si>
    <t>Cheak whole details before you buy.</t>
  </si>
  <si>
    <t>Writing review after 2 month uses. I thought that whole video I got after motion but sadly it's not. Some time motion detection is not working.  Getting clips just 5 to 10 seconds that's all. I have to see other camera options.</t>
  </si>
  <si>
    <t>I'm an idiot</t>
  </si>
  <si>
    <t>Didn't realise non continuous view.  Bought for nursery.My bad, i should have read the description better.Either way I'm only giving 2 stars cuz I think they should have continuous view.</t>
  </si>
  <si>
    <t>https://www.amazon.ca/Blink-Mini-Indoor-Camera-2pk/product-reviews/B07X5FNDJR/ref=cm_cr_dp_d_show_all_btm?ie=UTF8&amp;reviewerType=all_reviews&amp;filterByStar=one_star&amp;pageNumber=1</t>
  </si>
  <si>
    <t>No constant feed!!!</t>
  </si>
  <si>
    <t>No constant feed. Will return.</t>
  </si>
  <si>
    <t>Stick with the original!</t>
  </si>
  <si>
    <t>Used to work seamlessly with Echo show, i wonder what Blink did recentlyto break their system</t>
  </si>
  <si>
    <t>Now it rarely works on echo show devices while it remains solid via the blink phone app- it leaves me wondering if i should ditch the Echo shows. Edit: i have a blink outdoor with module and 2 blink minis, and 3 Alexa Echo show devices. After contacting support, now none of my cameras work with any Alexa device, but the cameras all work fine via the blink app. Edit: multiple communications with blink have brought no resolution - what did they do recently to break their ecosphere? Would not recommend, not reliable- call me old-fashioned but I think reliability is an important feature for a security system.</t>
  </si>
  <si>
    <t>No continuous stream - only 30 second intervals</t>
  </si>
  <si>
    <t>This does not have a continuous stream function.Live streaming for only 30 second increments, at which point you have to tap a button to restart live streaming.</t>
  </si>
  <si>
    <t>Badly thought, unnecessary features restriction. Why limit continuous video streaming to 30 seconds when it has to be connected to power source and I choose not to store on cloud. Strongly suggest that Amazon release update a) Firmware to allow streaming feature, b) Update Software for IOS and Android to enable continuous video streaming.</t>
  </si>
  <si>
    <t>Didn't actually get to see video or night vision as I spent an hour trying to get it to work. And I am a pro network guy for over 20 years. Sent it back bought a Wyze cam</t>
  </si>
  <si>
    <t>Great item... if it works. TERRIBLE CUSTOMER SERVICE</t>
  </si>
  <si>
    <t>avoid this camera</t>
  </si>
  <si>
    <t>The only positive thing to say is the great picture quality but, when it comes to response, using multiple devices at same time, recording on sd card, and... it fails and becomes useless. This camera allows you to stream for less than 2 minutes then you have to keep sating Alexa show me the camera all night long. After returning it I found this great camera below link.https://www.amazon.ca/gp/product/B084X5BF38/ref=ppx_yo_dt_b_asin_title_o00_s00?ie=UTF8&amp;psc=1</t>
  </si>
  <si>
    <t>Greatly disappointed with the detection and clip recording.</t>
  </si>
  <si>
    <t>Bought these to deter vandalism to my property, but only records before or after events take place! I have clips of the person approaching then recording stops and the immediately another recording of them leaving, but the police can't do anything as the actual act doesn't appear on film. What I do have is about 100 clips per day of cars passing, even though they aren't even in the recording zone and sensitivity is set to 6. Any lower and it doesn't detect ppl. Not sure what these cameras were designed to capture. I found a squirrel sitting 1' in front of one eating nuts for about 10 mins and only received a notification of it leaving with a bit of its tail on film.</t>
  </si>
  <si>
    <t>Unfortunate issues that cannot be fixed</t>
  </si>
  <si>
    <t>https://www.amazon.ca/Blink-Mini-Indoor-Camera-2pk/product-reviews/B07X5FNDJR/ref=cm_cr_dp_d_show_all_btm?ie=UTF8&amp;reviewerType=all_reviews&amp;filterByStar=one_star&amp;pageNumber=2</t>
  </si>
  <si>
    <t>Bad Software Glitches riddle what could be a good device...</t>
  </si>
  <si>
    <t>No on-board memory storage</t>
  </si>
  <si>
    <t>Pros:  Decent picture quality in the day but worst in the night; good motion detection.Cons: Cannot get a good picture if you have it against a window looking out due to glare and reflections off the window glass; poor video quality at night; software and user interface very limited;  unable to switch off the audio and infrared after setup; CAMERA ONLY RECORDS THROUGH WIFI TO THE CLOUD SO IF YOUR POWER GOES OUT OR YOUR WIFI ROUTER OR INTERNET STOPS WORKING FOR WHATEVER REASON, THE CAMERA WILL NOT RECORD ANYTHING; NO MEMORY STORAGE ON THE DEVICE SO YOU MUST SUBSCRIBE AND PAY EVERY MONTH FOR THE DEVICE TO RECORD ANYTHING AFTER THE FIRST MONTH TRIAL OTHERWISE THE CAMERA IS USELESS.</t>
  </si>
  <si>
    <t>UPDATED REVIEW - Horrible Blink Support and Not Impressed AT ALL</t>
  </si>
  <si>
    <t>Where do I begin, when I first purchased this camera, I loved it! It did exactly what I needed it to do. Recently my place went under some renovations and I had to dismount the camera and unplug it. When I went to plug it back in and put it back up, the camera would no connect. I called customer support and the lady I spoke to was actually amazing and she replaced the camera. I just received the new camera and I went to install it, but when it was connecting to the internet, it would just stop connecting and said there was an issue. The general message was that typically the wifi password was incorrect or mistyped, however I knew that was not the case. So once again I called support. This experience was HORRIBLE. The gentleman I spoke with first ran some diagnosis and claimed that it wasn't the password (which I already knew). He then asked me to download an app to run a diagnosis on the wifi I have here; keep in mind its the same wifi that the camera has run perfectly fine on since November. So I downloaded the app, followed the instructions and it came back my wifi was great (again, I already knew that). He said that some of the network results were inconclusive but if he had to guess the network was running at a higher GHz than what the camera could operate on. I have personally never heard of this, that your network is basically too fast for a device to run on. So the end result of this conversation was that I call my network company and have them split the network so that there was one running at a 2.4 GHz. Why would I split my network so I have two and one that operates at a lower speed? I find it extremely frustrating that this was the end result of the call as now I can't even use my camera. If you go to purchase a security camera and your wifi is fast operating, do not go with Blink, try another brand.</t>
  </si>
  <si>
    <t>Terrible Customer Service, Loud White Noise from Audio Feed</t>
  </si>
  <si>
    <t>The camera's audio feed has a constant loud white noise. It sounds like the camera is placed next to a waterfall. No other camera has this issue, even if they are placed in the same location. Blink support is useless, they just said that the white noise is normal for this camera due to the camera's internals causing interference with the mic. Really turns me off from ever buying another Blink product since they think it's acceptable to call an obvious design flaw "normal" and not offer any other solutions.Edit: On top of the other issues already mentioned I never receive notifications from the app even though all the notification permissions have been allowed. Truly the worst smart camera I've purchased.</t>
  </si>
  <si>
    <t>Works great except for sound issues.</t>
  </si>
  <si>
    <t>The sound recording is terrible on both of these cameras. There is a constant static type of sound that is constant and makes any other sound difficult to hear. This does not change no matter where the cameras are placed or which settings are adjusted. I have looked at the blink user forums on the blink website and it seems that there are a lot of users reporting this issue and there appears to be no solution.Updated after using for a few days away from home. Still unable to rectify the sound issue and I have found that the 30 second limit of continuous streaming, unless you hit the continue button, is unbearably frustrating. I have asked for help from technical support with the sound issue. I will update again on the results of the support.</t>
  </si>
  <si>
    <t>Very poor app experience and very limited.</t>
  </si>
  <si>
    <t>Don't buy it. wifi signal very weak. Also not work with echo.</t>
  </si>
  <si>
    <t>I purchased this cam with echo 8. Spend almost half day time to connect it.  Finally get connect then lost signal again and connect never come back. Try to contact support. Totally waste time. Try another half day to fix the connecting problem. Wifi signal is very weak. Don't buy anything make by Amazon. Google doing better simple and easy connect without need any products support.</t>
  </si>
  <si>
    <t>Worked in my shop for 4 hours with 2 cameras armed, didn't activate the motion sensor.....</t>
  </si>
  <si>
    <t>Pretty useless product.  Initially worked well out of the box, detected movement and went off as expected.  Last 3 days the systems been armed and ive walked into my shop and the detector did not respond and no alarm went off.  Today i forgot to disarm it when i got to the shop and proceeded to move around and work for 4 hours, only to notice i forgot to disarm when i came in.The cameras/app go into a hybernation mode after a long period of time and do not activate until you load up the app and rearm the cameras.  If your coming and going in a 3-6 hour period your fine, but overnight?  Not a chance.My wifi is fiber and strong signal, followed half a dozen suggested fixes i could google and still not working.  Going to return and invest in a proper camera.  I suspect people who reviewed this thing so highly are missing most of the alerts they should be getting.....</t>
  </si>
  <si>
    <t>Wish I could return this piece of junk...</t>
  </si>
  <si>
    <t>Camera would go offline about once a month for no reason.  Tested network quality, USB cord, nothing is found to be inadequate.  I have a Blink Indoor connected to the same sync module so definitely not network issues.  Tech support didn't really offer any solution.  Sometimes it starts working by lifting it up and placing it down, or sometimes needed to go through the whole unplug/reset process.  Unreliable camera, period.  Imagine this happens when you're away for an extended period of time and cannot reset it.  I want my money back!</t>
  </si>
  <si>
    <t>https://www.amazon.ca/Blink-Mini-Indoor-Camera-2pk/product-reviews/B07X5FNDJR/ref=cm_cr_dp_d_show_all_btm?ie=UTF8&amp;reviewerType=all_reviews&amp;filterByStar=one_star&amp;pageNumber=3</t>
  </si>
  <si>
    <t>Issue with app cant use item</t>
  </si>
  <si>
    <t>So I ordered one of these cameras and it came on time. I open it up and set it up and then download the app and I try to sign up and for the life of me I do not receive the verification email. This camera is basicly useless with out the app and the app is not sending me the verification code. 1 star cane use right out of box. Dont buy this item !</t>
  </si>
  <si>
    <t>These cameras only support a live view for 30 seconds.Seriously, whats the point? Ring's cameras support 10mins, which is also a complete joke, but their ecosystem and products actually work pretty well so its more forgivable...Who ever thought of this limitation should be fired, makes otherwise nice hardware totally useless.</t>
  </si>
  <si>
    <t>I have a cheap old Xiaomi home security camera that works decently but isn't compatible with Alexa. So I decided to get Blink Mini when they put it on sale so that I could use it with Alexa. It was very disappointing taking into account all of Amazon's claims about it. Let me organize the pros and cons.Pros:1. It was easy to setup compared to the Xiaomi camera.2. The app is responsive and easy to use.Now for the cons that broke the deal:1. Quality of image was nowhere near the Xiaomi's output. Even at the highest setting, when compared side by side, videos weren't as good as the output from my Xiaomi. Blink team has responded by mentioning the settings. For the record, I had it at the highest quality setting. Even in the night mode, Xiaomi was sharper while blink was hazy.2. A major factor that broke the deal is the angle of view. I would say, it could only capture about 80% of what my Xiaomi showed. I really believe that they are wrong to claim a 110 degree viewing angle. I would say probably 90 or so. I will be adding a side by side comparison image soon which will explain the difference.3. With such limited angle of view, I was expecting less distortion but it horribly distorted images at the edges resembling output from a fisheye lens.4. Next was the lack of continuous feed. It just went blank after 60 seconds or so and I had to hit a key to restart it (Time corrected after response from Blink). I have kept the Xiaomi camera on for hours and it keeps working.5. Next is the delay in live-feed. Camera is behind by about 3-5 seconds. I fear Blink team will blame it on my Wi-Fi speed but I have a high speed internet connection and to test the cameras, I disconnected all other devices. With just these two connected, Xiaomi outperformed Blink significantly. Sometimes when you move the position of the camera, you wonder if the image has frozen due to the delay.6. This I found out just now. Camera makes a very audible clicking noise (probably shutter?) when you press play button on the app and I am scared it may wake my kid up. I occasionally check it when the kid is sleeping and I don't like that noise one bit.I have decided to keep the old camera, forget about integrating it with Alexa and use its own app for now. Now I have them both installed in the room. I will keep testing the blink one for a few days before deciding to return.</t>
  </si>
  <si>
    <t>WARNING: You can't view live view for more than 30 seconds at a time without hitting continue</t>
  </si>
  <si>
    <t>The limitation of only being able to watch live-view for 30 seconds at a time is a dealbreaker.Motion detection is late, night vision doesn't work until camera is right wall mounted, or positioned _right_ at the end of whatever the camera is stationed on.Motion detect is often late/doesn't work. No option to continue recording until motion stops.</t>
  </si>
  <si>
    <t>Don't buy it - Waste of time</t>
  </si>
  <si>
    <t>I purchased 2 of them on the Black Friday deals. Both of them stopped working within a day. Seems like the USB cable has malfunctioned.  Surprisingly, both of them stopped working which means the USB cables are checked for quality.Better invest in some other cameras which are reliable.</t>
  </si>
  <si>
    <t>Worst cam</t>
  </si>
  <si>
    <t>THEY CHARGE YOU SHIPPING TO RETURN</t>
  </si>
  <si>
    <t>Its a great little camera. However after purchasing realized there is no way to record with sd card and that to effectively work will require paid subscription to cloud service. ( As of January 1st) so I went with Wyze camera instead hoping to return this one as it was advertised as returnable. But they want $6.65 to cover shipping return.</t>
  </si>
  <si>
    <t>Useless purchase</t>
  </si>
  <si>
    <t>Not useful at all , doesn't give notice when someone sets off even when you set to notify , no good for security purposes , ok as novelty item but useless , now had two people drive in and didn't record anything , if I find the box it's going back not worth $5 much less what they charge</t>
  </si>
  <si>
    <t>DO NOT BUY - STOP WORKING FROM ONE DAY TO THE NEXT. YOU ARE AT THE MERCY OF AMAZON.</t>
  </si>
  <si>
    <t>I had this system for 3 months and was fairly satisfied. Until this morning.I had bought it to monitor a residence where there is frequent vandalism and effractions, using it to see what was going on and call the police when necessary.But...I AM CURRENTLY UNABLE TO ACCESS THE SYSTEM, TO SEE VIDEOS, ACTIVATE OR DEACTIVATE CAMERAS.They force you to update to the new version of the app, not allowing any access through the app I currently have.The trick is that they increased iOS requirement for the new app, forcing you to update the OS without any prior warning, which is not always possible (for example in my case I need a new phone).This means that the system is literally useless until I get a new phone, which ordering one would take a few days.What do I do to monitor the house in the meantime. What do I do if someone break-in or set the place on fire until then?Blink... an incredibly awful Amazon product</t>
  </si>
  <si>
    <t>Worst Camera Ever</t>
  </si>
  <si>
    <t>id_30</t>
  </si>
  <si>
    <t>Works tremendously well and is super easy to set up. Customer service is also fantastic</t>
  </si>
  <si>
    <t>Great camera. I had a problem with a delay with my old camera and blink reached out to me and send me a replacement. The replacement camera works perfectly it records within 1 second of seeing movement. Great video quality and the app is also pretty good. I would love to see my cameras in a browser but Im sure that will come later.10/10 customer service, 10/10 for ease of setup and 10/10 for how easy to veiw recordings on the app and 10/10 for value and video quality for the money.</t>
  </si>
  <si>
    <t>Works but not excellent</t>
  </si>
  <si>
    <t>After checking with some friends, we bought the 5 camera set when it was on sale. We installed them to monitor our kids playing area in the backyard  , also as a security system for our house. All in all, it met our requirement.Two drawbacks: 1. We set the temp. unit to Celsius, but  got fake alarms with Fahrenheit; 2.  Night vision is poor comparing with  our other brand 1080p  indoor camera( compared them in our basement).</t>
  </si>
  <si>
    <t>Team Blink is clueless about issues with the Blink add-on camera!</t>
  </si>
  <si>
    <t>This add-on Blink camera is different than the Blink XT2 camera. The indicating blue and red lights are located mid centre as opposed to the same lights on the XT2 which are at the top. This is an issue if a weatherproof case is used to house the add-on camera because the case body blocks the blue and red indicating lights!On that note, when I advised Team Blink about this issue - in 3 e-mails - no technician from Team Blink bothered to acknowledge said e-mails.</t>
  </si>
  <si>
    <t>interesting mounts</t>
  </si>
  <si>
    <t>Mandatory free subscription?</t>
  </si>
  <si>
    <t>I bought my outdoor cam in April/2021. Trying to figure out this whole cloud service. Firstly, I have no idea how long the original free service was for. Second, I cannot find anywhere to go to find my free trial Third, it has been a month,and my camera will  no longer record. I suspect the free trial I got has ran out, but I go no notification of that? No email the subscription expired? How, and where do I go to find this out? Compared to most reviews, I want the cloud subscription, but they don't make it easy. Since I'm past my 30 days I can't return it either.EDIT: I was just under my 30days...I have returned it. I'll find something else.</t>
  </si>
  <si>
    <t>5 minute recording delay</t>
  </si>
  <si>
    <t>sure was cheap - in more ways than one</t>
  </si>
  <si>
    <t>I had two of those from previous purchase - used them together with a big sign saying camera on premises so as a deterrent, and .. well, it sort of worked - when it recorded I ended up seeing different animals in my backyard, myself leaving, sometimes someone walking in on my open parking space -- on the other hand any leaves moving, cars driving by with lights on at night, etc. had to turn it off for lots of false alarms (even after setting up motion sensor zone deep within my property), many times it wasn't working at all without notifying me (connection issues presumably), and when it did record it was with quite a delay -- i.e. person only recorded after deep within the recording zone, and notification also more delayed than you'd expect it.So not reliable, but it kind of sort of worked, presumably a good portion of the time - storage free and camera's not expensive. I figured I'd add one for front door as well if this appeared on sale.Unfortunately it did appear on sale and I got a pair:- Sync module 2 this time and cameras newer generation- They record only once in a while - most of the time they don't, sometimes you can take a picture, most of the times not so much -- by contrast the older cameras were kind of/sort of reliable (as per above) in the same spot on the same network- I'd test and retest them but here's another pain in the back side -- the new cameras don't even snap into their stands well (this was not an issue with the older ones) - so once I managed to snap one of them on finally, quite reluctant to remove it- I dealt with e-mail support - over several days they got me restarting the things every which way (unpair, remove batteries, reset, etc.) - didn't help much- I tried calling the help line -- invariably, after 5-10 minutes of waiting, it tells you you won't get connected, leave a voicemail with your number --- first time they called me at worst possible time, wasn't able to pick up, lost the call; next day called them again - same thing 5-10 minutes before connecting to voicemail - half a day later still no call backcheap option alright, the older cameras continue to mostly work (I moved them to front door), the new ones don't (I moved them to the back, hoping potential break-ins get scared from seeing them - and who knows, maybe one day the tech support will actually either pick-up or call and .... shall see)</t>
  </si>
  <si>
    <t>id_31</t>
  </si>
  <si>
    <t>https://www.amazon.ca/aobo-Wireless-Activated-Surveillance-Apartment/product-reviews/B0914XGC99/ref=cm_cr_dp_d_show_all_btm?ie=UTF8&amp;reviewerType=all_reviews&amp;filterByStar=five_star&amp;pageNumber=1</t>
  </si>
  <si>
    <t>Great camera for affordable price</t>
  </si>
  <si>
    <t>Good small camera</t>
  </si>
  <si>
    <t>Power And Full Featured Spy Camera</t>
  </si>
  <si>
    <t>a good experience</t>
  </si>
  <si>
    <t>The quality of the camera is excellent and the mobile application is very user-friendly.Actually, the night vision sensor works very well when it is absolutely dark everywhere.Given that it also records ambient sound with good quality, overall it is a very good and cost-effective choice.</t>
  </si>
  <si>
    <t>Little yet powerful camera</t>
  </si>
  <si>
    <t>Good things do come in small packages</t>
  </si>
  <si>
    <t>Who wouldn't want a spy camera?</t>
  </si>
  <si>
    <t>The small cube size definetly helps. When people are aware of security systems, they often disable them. With this if they don't see it they won't know. I think its really neat that it has night vision. It's awesome it has a small magnetic stand to clip it on. There are also 3 other adhesive circles so you can mount it to a surface. I'm very happy it's rechargeable via micro USB port. Sharp detailed picture quality.</t>
  </si>
  <si>
    <t>Nice little camera with very good picture quality, 720 vs 4K easily noticeable difference, motion sensor need an improvement but other than that it works fine. Downloaded apps, setting is quite easy and works as described.</t>
  </si>
  <si>
    <t>Well built app and a good picture quality</t>
  </si>
  <si>
    <t>Everything works great, and it's really easy to set up and change settings with the app. Picture quality is good, has a big lens and so it's very clear. Well built unit and quite happy with it to watch my beer fermenting, wifi works inside a container without fail. Tested motion to see if it worked and it flags motion when it sees something move. Would make a good security camera as well</t>
  </si>
  <si>
    <t>Handy little camera</t>
  </si>
  <si>
    <t>I really like this mini camera, Camera came in a very well packaged. Quality of the videos are very good during the day and night. I was very impressed how good the app that comes part of the camera. After down loading the app, its very easy to configure the camera. Lots of nice features in the app. Camera is so small, you can hide it without people seen it. You can use it as a security or a spy camera.</t>
  </si>
  <si>
    <t>id_32</t>
  </si>
  <si>
    <t>2k is awesome.</t>
  </si>
  <si>
    <t>Last year, I have installed a couple of cameras on my mum's garage. It was pretty good but we missed other side of the angles. Because the camera doesn't have clear quality, for example, cannot distinguish if objects are far away. I found this 2k camera while i was searching and mum still wants to install this. I can tell it has a crystal clear view. I literally can see way farther than my old camera. The picture quality is just awesome. Easily hooked up with wifi and easy to set up everything.. Good quality and price. I recommend it!</t>
  </si>
  <si>
    <t>Simple and easy to use with the app</t>
  </si>
  <si>
    <t>Good image quality</t>
  </si>
  <si>
    <t>I'm not sure if it's really 3MP but the video quality is better than the other camera I purchased. The night vision, like all other cameras isn't great... a bit grainy. I use this camera with the smart life app and it works so no complaints there. Used the recommended app to set things up and try. It worked well but I prefer the app I use with my other devices. Everything else on par with other cameras in this price range... build quality, feature, setup, motion sensor, connectivity. What made me choose this was the promotional price.</t>
  </si>
  <si>
    <t>Additional protection to your family, a good product to recommend!</t>
  </si>
  <si>
    <t>It has been a month that the ordered camera has been delivered, just on the last weekend, I got time to install this camera on the wall of the deck side for my backyard. Why backyard? reason 1 was that I am not sure if the front camera shall be accepted by the city regulations, reason 2 was that 2 accidents has been reported in recent 2 years and the thieves has broken the deck door in. In general, the installation was not difficult with the aide of my daughter, I downloaded the HOMEVIZ app and the video quality looks good on the phone, my daughter has made several test by pretending an intruder to see what happened. Metal body is solid, and quality is good. it is a worth to buy with a higher performance price ratio, I will recommend to buy this product.</t>
  </si>
  <si>
    <t>Great security camera for the price!</t>
  </si>
  <si>
    <t>Very easy to install and setup. Note tho that it does require to be plugged into a power source. I bought a 64gb sd card and it's more than enough to save videos. The two way speaker is really helpful and clear to hear. Video quality is good enough to see clearly during night or day. Overall a good camera security camera for the price</t>
  </si>
  <si>
    <t>It's a sturdy camera and easy to mount. The app is easy to use and I like that I can check the app anytime and see what's going on. I've been wanting a security camera for a while but didn't want to subscribe to a service. It came within a couple of days, packaged very well and looks good. I love that it sends notifications to my phone.The instruction booklet is a bit hard to read, the font is small but that's my only complaint.I've ordered an SD card for it. I love this camera. I will buy another for the front of my house.</t>
  </si>
  <si>
    <t>Good quality camera with night mode and motion detection</t>
  </si>
  <si>
    <t>Very good quality and solid security camera. The mobile app is also very good and easily pairs with the camera. I tried the night vision and its really good. Once it detects a motion the camera starts to record and give a notice on the app. The picture quality is also very good and clear. There Is also a feature that you can hear the sound and talk to the person on the other side, that is standing in front of the camera. One more thing, if you want to record and store videos, you need to insert an Micro SD card into the camera.Overall a good quality camera.</t>
  </si>
  <si>
    <t>Good quality and reasonable price</t>
  </si>
  <si>
    <t>The camera, which has been in use for two weeks, is now inside looking at the back garden door. Because there was no fence, I didn't feel safe, but now with cameras, I feel more at ease. The appearance of the camera looks novel style, fine production, easy to install, the operation picture is clear and smooth. I'm going to buy another one for the front door, because there have been so many thieves stealing express packages recently.</t>
  </si>
  <si>
    <t>Good looking, high picture quality</t>
  </si>
  <si>
    <t>It is a nice good looking camera. At first I had some troubles to connect it with my phone. After tried a few times, finally got connected. I am so happy that the picture quality is so good that you can see very clearly. And also night vision is clear enough. I also bought  a SD card to insert in the camera to record videos. Set up is very easy. It has been working well so far.</t>
  </si>
  <si>
    <t>Nice price nice product</t>
  </si>
  <si>
    <t>The picture quality is very good, enough to see the details. The motion detection is also sensitive enough the light could cover the entire drive way during the night. Absolutely love it.</t>
  </si>
  <si>
    <t>Easy to install. It gives good quality videos so I can see who approaches my house. Motion detection is pretty precise. Night vision is ok</t>
  </si>
  <si>
    <t>Excellent for my backyard. Good picture quality and real time streaming. Also good at motion detection</t>
  </si>
  <si>
    <t>Best non expensive camera</t>
  </si>
  <si>
    <t>Love this camera! Works amazing</t>
  </si>
  <si>
    <t>DO NOT BUY. The camera stopped working after 2 weeks. Definitely not worth buying at any price.</t>
  </si>
  <si>
    <t>id_51</t>
  </si>
  <si>
    <t>Okay purchase for amount paid</t>
  </si>
  <si>
    <t>Okay purchase for price I paid</t>
  </si>
  <si>
    <t>Great Expectations</t>
  </si>
  <si>
    <t>Finally a camera that lives up to its description: easy to set up using ap;; long cables that are not fragile but fitting for outdoor installation; clear image and great price. Very satisfied !</t>
  </si>
  <si>
    <t>Not all features available without cloud support service</t>
  </si>
  <si>
    <t>Wanted split screen without needing monthly cloud subscription service, otherwise all good</t>
  </si>
  <si>
    <t>Great if it would stay connected..</t>
  </si>
  <si>
    <t>I've had this camera for almost 2 months and it's great when it's connected, but it's only stayed connected to my wireless network for 24 hours straight maybe 3 times.. It tracks and sends notifications of movement, records in hd, and has great night vision.. It's just not that useful if I have to reset it manually every few hours..</t>
  </si>
  <si>
    <t>Used</t>
  </si>
  <si>
    <t>Network connection issues</t>
  </si>
  <si>
    <t>When we first received this camera and set it up we were impressed by it. It turns out to not be that great. It disconnects from my network frequently which means it's not a reliable camera. Everytime I go to check on it with the app it's not connected.</t>
  </si>
  <si>
    <t>id_76</t>
  </si>
  <si>
    <t>https://www.amazon.ca/Wireless-Security-Surveillance-Weatherproof-Detection/product-reviews/B08DCLHKGZ/ref=cm_cr_dp_d_show_all_btm?ie=UTF8&amp;reviewerType=all_reviews&amp;filterByStar=five_star&amp;pageNumber=1</t>
  </si>
  <si>
    <t>Be smart buy a SMARTSF</t>
  </si>
  <si>
    <t>Fairly intuitive, very clear video. Signal awesome. Night vision incredible. Motion sensitivity extreme adjust low. Zoom any part of any live view super cool. Great buy. Note you don't need to be live IP just get a HD TO RECORD.  DONT PAY ANY ICLOUD</t>
  </si>
  <si>
    <t>https://www.amazon.ca/Wireless-Security-Surveillance-Weatherproof-Detection/product-reviews/B08DCLHKGZ/ref=cm_cr_dp_d_show_all_btm?ie=UTF8&amp;reviewerType=all_reviews&amp;filterByStar=four_star&amp;pageNumber=1</t>
  </si>
  <si>
    <t>great range</t>
  </si>
  <si>
    <t>we put this out to protect our property</t>
  </si>
  <si>
    <t>id_77</t>
  </si>
  <si>
    <t>I bought this one for my front door monitoring, it is good choice, which cover the area and report bck if there is any motion detected.The power line is long enough for the mounting from my garage  outlet.App is easy to use, and pairing is not difficult.Based on the price, it is a good outdoor camera, will buy another one once on sale again.</t>
  </si>
  <si>
    <t>id_78</t>
  </si>
  <si>
    <t>https://www.amazon.in/Qubo-Detection-Weatherproof-Continuous-Recording/product-reviews/B08NWXZ4N7/ref=cm_cr_dp_d_show_all_btm?ie=UTF8&amp;reviewerType=all_reviews&amp;filterByStar=five_star&amp;pageNumber=1</t>
  </si>
  <si>
    <t>https://www.amazon.in/Qubo-Detection-Weatherproof-Continuous-Recording/product-reviews/B08NWXZ4N7/ref=cm_cr_dp_d_show_all_btm?ie=UTF8&amp;reviewerType=all_reviews&amp;filterByStar=five_star&amp;pageNumber=2</t>
  </si>
  <si>
    <t>https://www.amazon.in/Qubo-Detection-Weatherproof-Continuous-Recording/product-reviews/B08NWXZ4N7/ref=cm_cr_dp_d_show_all_btm?ie=UTF8&amp;reviewerType=all_reviews&amp;filterByStar=five_star&amp;pageNumber=3</t>
  </si>
  <si>
    <t>A camera for your home security and indoor surveillance.</t>
  </si>
  <si>
    <t>https://www.amazon.in/Qubo-Detection-Weatherproof-Continuous-Recording/product-reviews/B08NWXZ4N7/ref=cm_cr_dp_d_show_all_btm?ie=UTF8&amp;reviewerType=all_reviews&amp;filterByStar=four_star&amp;pageNumber=1</t>
  </si>
  <si>
    <t>https://www.amazon.in/Qubo-Detection-Weatherproof-Continuous-Recording/product-reviews/B08NWXZ4N7/ref=cm_cr_dp_d_show_all_btm?ie=UTF8&amp;reviewerType=all_reviews&amp;filterByStar=four_star&amp;pageNumber=2</t>
  </si>
  <si>
    <t>nice features with some limitions!!</t>
  </si>
  <si>
    <t>Recently i bought my 2nd Qubo outdoor camera for the simple reason of "absence" of any other serious Indian player in the market. Chinese origin ones were just out of question for me for their extremely poor quality, outrageously pathetic application interfaces and undoubtedly dubious security aspects.Here are my observations about qubo (so far).Pros:1. Made by trusted Indian brand "hero". Hope they won't disappoint in long run. Their current portfolio in security systems and IoT devices is outrageously small with super limited options.2. Built quality is excellent3. Water proofing is solid. This feature got tested thoroughly in the unexpected rains in Gurgaon due to cyclone Tauktae.4. Application interface is very good and smooth though not very intuitive.5. has some really good features like Time-lapse videos6. Face mask detection is surprisingly good accurate and detects almost 9 out of 10 times.7. Voice clarity is exceptionally good and so is the speaker quality.Cons:1. The came is fixed and does not rotate or swivel. Can easily be expected in this price range.2. Clarity is just about ok. Dont expect to be able to read/detect number plates of vehicles passing even from the close vicinity.3. only 3 smart phones can be used at once to access the camera at once. Dont understand the logic behind this limitation.4. The face mask related warning is fixed though ---"attention please, You are not wearing mask, please wear face mask to maintain social hygiene" . This is not configurable and can not be changed and can neither be smartly managed any other way like enabling only for certain period of time etc..5. No API suppport for integration to cloud storages like Google drive or one drive etc.</t>
  </si>
  <si>
    <t>https://www.amazon.in/Qubo-Detection-Weatherproof-Continuous-Recording/product-reviews/B08NWXZ4N7/ref=cm_cr_dp_d_show_all_btm?ie=UTF8&amp;reviewerType=all_reviews&amp;filterByStar=three_star&amp;pageNumber=1</t>
  </si>
  <si>
    <t>Little compromise</t>
  </si>
  <si>
    <t>Actually this is my second time writing the review for this product i have decided to edit my previous one after checking the cameras performance after inserting a memory card, earlier i gave 5 stars for it but now i have decided to decrease one.Coming to the reviewThe product absolutely does what it claims to do, the cloud backup service is super fast the video is uploaded to cloud with in secs of an event (i have checked this by manually switching off the camera's power after a event)I have read certain reviews before buying which mention that it would record only 30secs clip from when a motion or person is detected i would say they are wrong, the thing it does record only 30 secs clip but if you keep the motion detection feature of this camera on then it keeps on recording until there is no motion in its frame so there is a work around for that 30sec limit,Coming to why i have decrease 1 star after inserting memory card i found out that when continious recording to memory card is on the camera doesnt upload any videos whatsoever to cloud atleast as soon as it was doing when there was no memory card so using memory card along is a bummer you can still use one if you bought this camera for indoor usage or if you dont require continious recording in that case video is recorded both in mem card and cloud simultaneously.</t>
  </si>
  <si>
    <t>No web based, manually move to laptop.</t>
  </si>
  <si>
    <t>The reason for 3 starts and not 5, is that i cannot see it on web. The main idea behind camera is Security. When i want to see in detail what someone did, i would like to transfer to laptop or bigger screen and check with Zoom in/out. As of now, you will have to download the video and move to laptop. Apart from this limitation camera is great. Second limitation is video storage. As of now qubo services are inexpensive but if they raise the price, i will sell off the camera.</t>
  </si>
  <si>
    <t>Seems to be weatherproof as of now,its a smart camera where you get notified if camers detects any person or any motion which is good and records only that part.it's nt 24/7 where even if person is not detected to be recorded.i rated 3 stars for being a smart camera BUTthe app for this cam is really bad always hangs and clarity is not that great.I would suggest you not to buy this camera because sometimes the camera doesn't detect the person which means its not that reliable.night vision is worse.</t>
  </si>
  <si>
    <t>Good camera, bad Alexa integration.</t>
  </si>
  <si>
    <t>This camera is good! Mobile app is good. Alexa integration is the worst. The Qubo Alexa skill does not support Live View. Which means that you cannot create routines using the camera's motion detection. The developers have to be proactive and start getting work and add the Live View feature on the Alexa skill for mobile.</t>
  </si>
  <si>
    <t>https://www.amazon.in/Qubo-Detection-Weatherproof-Continuous-Recording/product-reviews/B08NWXZ4N7/ref=cm_cr_dp_d_show_all_btm?ie=UTF8&amp;reviewerType=all_reviews&amp;filterByStar=three_star&amp;pageNumber=2</t>
  </si>
  <si>
    <t>Thank you QUBO customer care.</t>
  </si>
  <si>
    <t>There was a problem of continuous recording in my security camera. Customer Care contacted me very soon after I gave it to the product review.  They solve this problem in a very short time and I am relieved that if there is any difficulty in this matter later, it will be helped.</t>
  </si>
  <si>
    <t>https://www.amazon.in/Qubo-Detection-Weatherproof-Continuous-Recording/product-reviews/B08NWXZ4N7/ref=cm_cr_dp_d_show_all_btm?ie=UTF8&amp;reviewerType=all_reviews&amp;filterByStar=three_star&amp;pageNumber=3</t>
  </si>
  <si>
    <t>https://www.amazon.in/Qubo-Detection-Weatherproof-Continuous-Recording/product-reviews/B08NWXZ4N7/ref=cm_cr_dp_d_show_all_btm?ie=UTF8&amp;reviewerType=all_reviews&amp;filterByStar=two_star&amp;pageNumber=1</t>
  </si>
  <si>
    <t>https://www.amazon.in/Qubo-Detection-Weatherproof-Continuous-Recording/product-reviews/B08NWXZ4N7/ref=cm_cr_dp_d_show_all_btm?ie=UTF8&amp;reviewerType=all_reviews&amp;filterByStar=two_star&amp;pageNumber=2</t>
  </si>
  <si>
    <t>https://www.amazon.in/Qubo-Detection-Weatherproof-Continuous-Recording/product-reviews/B08NWXZ4N7/ref=cm_cr_dp_d_show_all_btm?ie=UTF8&amp;reviewerType=all_reviews&amp;filterByStar=two_star&amp;pageNumber=3</t>
  </si>
  <si>
    <t>It doesn't give hd quality video</t>
  </si>
  <si>
    <t>Its night vision quality should be improved</t>
  </si>
  <si>
    <t>https://www.amazon.in/Qubo-Detection-Weatherproof-Continuous-Recording/product-reviews/B08NWXZ4N7/ref=cm_cr_dp_d_show_all_btm?ie=UTF8&amp;reviewerType=all_reviews&amp;filterByStar=one_star&amp;pageNumber=1</t>
  </si>
  <si>
    <t>https://www.amazon.in/Qubo-Detection-Weatherproof-Continuous-Recording/product-reviews/B08NWXZ4N7/ref=cm_cr_dp_d_show_all_btm?ie=UTF8&amp;reviewerType=all_reviews&amp;filterByStar=one_star&amp;pageNumber=2</t>
  </si>
  <si>
    <t>Duped and Mislead by Seller. Useless remote view camera sold in disguise of Home Security.</t>
  </si>
  <si>
    <t>It is only a baby monitor. No use except that you are helplessly able to watch your valuables being carried away. You can't even record the video to be used as an aid in investigation later.It will notify you and record a 10 second video. That's it! Now you simple Go Live and watch your house being robbed.There are 2 colours displayed by seller (white and black). Actually, they are 2 different cameras. I wanted an outdoor camera. Preferred black. But, vola! Its a remote viewing device only with no continuous recording. Should have ordered it directly from Quboworld. The seller has no return to offer. I am unable to get it replaced with the White Camera.Clearly, I have been duped and mislead into ordering a wrong, unworthy product with no option to get it replaced from the same seller.</t>
  </si>
  <si>
    <t>https://www.amazon.in/Qubo-Detection-Weatherproof-Continuous-Recording/product-reviews/B08NWXZ4N7/ref=cm_cr_dp_d_show_all_btm?ie=UTF8&amp;reviewerType=all_reviews&amp;filterByStar=one_star&amp;pageNumber=3</t>
  </si>
  <si>
    <t>It is not "weatherproof" - monsoon just started</t>
  </si>
  <si>
    <t>After using it for 8-9 months (still under warranty), Camera now shows its true colours during monsoon. Glass became foggy from inside &amp; nothing captured can be recognized. Camera was always under the shed but its becoming funny calling this camera "weatherproof".Added sample captures.Still missing link with Google - which is preventing me from watching it my Android TV.</t>
  </si>
  <si>
    <t>id_79</t>
  </si>
  <si>
    <t>https://www.amazon.in/Imou-Connection-Detection-Spotlight-Recording/product-reviews/B08TNG2K94/ref=cm_cr_dp_d_show_all_btm?ie=UTF8&amp;reviewerType=all_reviews&amp;filterByStar=five_star&amp;pageNumber=1</t>
  </si>
  <si>
    <t>Good resolution, good built,light weight, overall good camera</t>
  </si>
  <si>
    <t>I was not sure it will add to my amcrest NVR...but it did and I can control it using the nvr software.. good resolution, night vision..one thing though..the strobe lights cannot be turned on or off on demand..or timed like from 8 pm to 12 pm...the store lights are dependant on the night mode you choose in the setting..so when the camera goes in night mode the lights behave the way you had setup the night mode..would have been wonderful if I could control them independently or switch them on or off with just a click.</t>
  </si>
  <si>
    <t>Completly Satisfied</t>
  </si>
  <si>
    <t>Clear, colourful videos; easy to install and view the recordings from anywhere</t>
  </si>
  <si>
    <t>The video quality is good at night as well as in day time. one can view the live and saved recording from anywhere. videos are saved in sd card and can be viewed by clicking the sd card icon. if one wish to buy cloud storage then it is also an option. otherwise sd card is sufficient. the installation and connectivity with wi-fi is very easy. human detection and recording is perfect. overall camera features are very good, only thing i found is that it is fixed and can be moved in only one direction while installing, unlike cp plus which can be moved in horizontal as well as in vertical direction after installation. so movement of camera is restricted. Overall the camera is excellent is many ways. One must go for it.</t>
  </si>
  <si>
    <t>Smart Features of Imou Outdoor Wifi Camera</t>
  </si>
  <si>
    <t>Value for money product for outdoor appliances with wifi supportable.Amazing Camera to support multiple lens for large field of view.A camera with built-in spotlights.  It is Amazing. It could actively warn unwelcome visitors away.Very cool, Recording even possible without no internet connection.Nice Bullet Camera for Outdoor which support 2external wifi antenna for better performance.Camera supports IP 67 which is very handy for outdoor environment.</t>
  </si>
  <si>
    <t>Value For Money, Excellent Performance, Easy setup</t>
  </si>
  <si>
    <t>I was looking for an outdoor Wifi Camera, for my parking area to keep an eye on and track human movements as was concerned about safety for my vehicle, after much research found the gem.  Sharing some of the pros.1.  Excellent performance of color image even in complete darkness in 1080P resolution.2.  Easy Setup even a nontechnical can easily set up. Just go through the steps and you are all set to go.3. The best dual ultra-bright spotlight LED helps to get clear video quality and also can warn of any unwanted humans directly via the app.4. It comes with a dual wifi antenna, so the long-distance connection is not an issue at all. However, it also comes with a built-in LAN port to directly connect to the router or access point.5. Built-in mic performance is excellent, pickups the lightest sound in the area.6. Easy Installation, comes with all the accessories required for installation.7. Comes with IP67 certification so don't bother about outdoor dust and water splashes. even can handle rainy seasons easily.So lastly one suggestion, without any hassle or thinking just go for it. Value for money product. You will never regret it, you will just need to power connection and you are all set.</t>
  </si>
  <si>
    <t>Best outdoor wifi camera with more features</t>
  </si>
  <si>
    <t>Imou IP 67 Outdoor Security Camera (White), Color Night Vision, Up to 256GB SD Card,with  WiFi</t>
  </si>
  <si>
    <t>Very Good camera.</t>
  </si>
  <si>
    <t>this is very good camera for out side, i installed this camera out side of my house it gives clear view even in night full colour view. IP67 weatherproof design for use in multiple scenarios. And many more features like built- in spotlight. Many AI features are also available like Human Detection and many more features are available. Compaire to other brand its IP67, H.265. Cloud service is also available but it's a paid service. Connectivity is very good. Very user friendly camera and app also.</t>
  </si>
  <si>
    <t>https://www.amazon.in/Imou-Connection-Detection-Spotlight-Recording/product-reviews/B08TNG2K94/ref=cm_cr_dp_d_show_all_btm?ie=UTF8&amp;reviewerType=all_reviews&amp;filterByStar=five_star&amp;pageNumber=2</t>
  </si>
  <si>
    <t>Super picture quality and come with many awesome features</t>
  </si>
  <si>
    <t>I was searching wifi camera to install at the parking lot to keep an eye on my car. After many suggestions, I decided to go with this superb imou camera. After install it I am completely satisfied with the results. it is giving me specific video recording when someone comes to my car that's feature is amazing. picture quality is awesome and easy to install and configure. There is a built-in mic so we can also hear the conversation. if you also looking for something which keeps eye on your car then without hesitation go for this product.</t>
  </si>
  <si>
    <t>It is a product which we can simply say Worth more then our money.</t>
  </si>
  <si>
    <t>It very nice camera, mostly function in one cameas. Night view is also very good.</t>
  </si>
  <si>
    <t>It is nice IP67 weatherproof camera with color night vision.it have alarm function. You can set the alarm schedule. This is with built in spotlights function. It 24*7 colourfull image camera. It could connect smartphone to the cameras's wi-fi hotspot signal. It's very nice camera, cost effective.</t>
  </si>
  <si>
    <t>IMOU</t>
  </si>
  <si>
    <t>The wonderful camera which provide better picture quality, color full night vision</t>
  </si>
  <si>
    <t>The product is amazing also picture clearity and play back video clearity is very good.Nice camera with color night vision. I can watch the colorful video from the camera at night.as well as spot light serve light as Street light.what a brilliant product by Imoue</t>
  </si>
  <si>
    <t>Great product of Dahua</t>
  </si>
  <si>
    <t>Bullet 2E with IP67 weatherproof &amp; full colour in night vision (24*7)</t>
  </si>
  <si>
    <t>I love Dahua Products</t>
  </si>
  <si>
    <t>https://www.amazon.in/Imou-Connection-Detection-Spotlight-Recording/product-reviews/B08TNG2K94/ref=cm_cr_dp_d_show_all_btm?ie=UTF8&amp;reviewerType=all_reviews&amp;filterByStar=five_star&amp;pageNumber=3</t>
  </si>
  <si>
    <t>Its weatherproof IP67 wifi night vision camera</t>
  </si>
  <si>
    <t>Very Good camera with night vision and IP67 weather proof performance and color vision at night alsoHaving some very useful features like alarm schedule and with built in spotlight.It can connect wifi hotspot signal and smartphone for live view and recording.</t>
  </si>
  <si>
    <t>.Best bullet Wifi full color camera IMOU is best.. love it...</t>
  </si>
  <si>
    <t>Best quality, best clarity, and amazing colour view camera. Also this is very easy to install and as per previous aspect it is weatherproof.. love this product and its feature &amp; performance. Excited to purchase this..... IMOU best quality</t>
  </si>
  <si>
    <t>Excellent product for outdoor area. Easy to access the live view and playback</t>
  </si>
  <si>
    <t>This is awesome camera with IP67, which is design for use in multiple scenarios. It detects motion, keeping you aware of what's going on at home or anywhere. It support AP mode so u can play recording even when there is no internet.</t>
  </si>
  <si>
    <t>Best in class for night vision, weatherproof andIP67Works with Amazon alexa and Google AssitantProduce color imageMircro SD card slotBuilt in spot lightSmart Full color night vision</t>
  </si>
  <si>
    <t>Very good clarity.. Real very nice product</t>
  </si>
  <si>
    <t>quick setup and installation. This camera is good  Just plug the camera with power supply and monitor the live view on your mobile phone.  This camera easily install on wall or ceiling.</t>
  </si>
  <si>
    <t>A camera with built-in spotlights.</t>
  </si>
  <si>
    <t>Good Quality Camera</t>
  </si>
  <si>
    <t>Nice camera with color night vision. I can watch the colorful video from the camera at night.</t>
  </si>
  <si>
    <t>Best camera with color night vision.</t>
  </si>
  <si>
    <t>Best part about this camera is nice camera with color night vision. Can watch colorful video from the camera at night.It is so cool. I can set the alarm schedule as I wish.</t>
  </si>
  <si>
    <t>Nice camera with latest features also value of money</t>
  </si>
  <si>
    <t>Nice camera with color night vision. I can watch the colorful video at night. Camera with inbuilt spotlights it is amazing. It could actively warn unwelcome visitors away.</t>
  </si>
  <si>
    <t>Good experience in the night vision and getting the good output from the camera</t>
  </si>
  <si>
    <t>This is weather proof camera which is good for outside location. Easy to install on wall and celing. It has multiple lense options. Clear night view</t>
  </si>
  <si>
    <t>https://www.amazon.in/Imou-Connection-Detection-Spotlight-Recording/product-reviews/B08TNG2K94/ref=cm_cr_dp_d_show_all_btm?ie=UTF8&amp;reviewerType=all_reviews&amp;filterByStar=four_star&amp;pageNumber=1</t>
  </si>
  <si>
    <t>Perfect Outdoor Security Camera</t>
  </si>
  <si>
    <t>I was looking for an outdoor single security camera setup for keeping surveylance of my garage, main-gate and peoples movement on the road outside my house..after a bit of research I settled to buy this IMOU security camera because:1. Zero hassle and intuitive setup2. Day-time: FullHD quality is crystal CLEAR3. Night-time: Infrared/ NightVision Mode is good quality and the Black&amp;White video is clear and just fine. I wouldn't suggest Colour-Mode or the Smart-Mode as video quality is clearer if a min~ 14 watt led light is left switched on (and/ so higher the bulbs wattage clearer and clearer video quality gets)..best to install keeping security-camera in shadow and bulbs light flooding the surveillance area so even during rain video footage is clear4. Built quality is the best part, it's rock SOLID...IP67 so no problem even if you spray water full force using pipe directly on camera5. App interface is good...but could have been better! One very helpful feature is; I've mounted security-camera on the 2nd floor facing gate and road and if I want I can select notification only for activity inside gate area...it's been almost a week since installation and human detection has been very accurate and even at night it hasn't missed any alerts...I'd also like to point out here that my dogs movements are not notified. Recorded footages are saved as 5 minutes long video files and I think it cannot be changed, however this hardly matters as it's very easy to check previous video footage directly from app.6. This security camera does not require Internet connection for it to work and record..Internet connection is required only if you want to receive notifications and see live video or recorded footage from remote location. Wifi strength is good and stable and no problem till now..(however there is an option of LanCable given just in case you have a crappy wireless router which is always disconnecting)...SecurityCamera has hotspot and/ so if you are near the camera then you can check recorded footage without internet connection also7. Lastly, for outdoor use, suggest you to just buy without thinking much..you wont regret..all you need to connect it to is fix a power plug point near security camera</t>
  </si>
  <si>
    <t>The product is very good but they send me a wrong product meaning there is no siren only the camera goes on bling when any motion is around. Notifications is very good promt. Only thing no speaker for siren. Thanks</t>
  </si>
  <si>
    <t>Overall the products is good, in some points it's ok,</t>
  </si>
  <si>
    <t>Product is very good, box packaging is good, box not damaged during shipping, and I like it.All the accessories complitly packed in box, so we can use it in.Wall installation is very easy with use this accessories.Wifi connectivity strong, app instalation and connection in adding a device in app process is long,  but it's secured ans safety for priority, I like its a notification alert.Last 2 days i used this devices, pictures quality is good in a day I like it, but in night live streaming quality is little low.Product built quality is good with ip67, so not wory in a any environment.So pls check and purchase according to your requirements.</t>
  </si>
  <si>
    <t>Camera quality is far better than the local cameras and even far better than the hickvision eviz</t>
  </si>
  <si>
    <t>Better than eviz and other brands</t>
  </si>
  <si>
    <t>https://www.amazon.in/Imou-Connection-Detection-Spotlight-Recording/product-reviews/B08TNG2K94/ref=cm_cr_dp_d_show_all_btm?ie=UTF8&amp;reviewerType=all_reviews&amp;filterByStar=three_star&amp;pageNumber=1</t>
  </si>
  <si>
    <t>2 way voice nis not there</t>
  </si>
  <si>
    <t>I cameras doesn't have 2way voiceAI detection useless, you will get msg frequently</t>
  </si>
  <si>
    <t>https://www.amazon.in/Imou-Connection-Detection-Spotlight-Recording/product-reviews/B08TNG2K94/ref=cm_cr_dp_d_show_all_btm?ie=UTF8&amp;reviewerType=all_reviews&amp;filterByStar=one_star&amp;pageNumber=1</t>
  </si>
  <si>
    <t>Second hand, already used and locked to another person</t>
  </si>
  <si>
    <t>The camera that I received was not looking brand new. I first noticed that the original seal on the box of the product was open and glue back with one other tape. The electrical cable was also folded in a strange manner. Finally after trying to install the camera via the app I get a message that the camera was already locked to one other email ID...</t>
  </si>
  <si>
    <t>Faulty device</t>
  </si>
  <si>
    <t>I got faulty device.I don't think it  has any quality check as because the piece I got never boot.Also no refund option. Better don't buy this product</t>
  </si>
  <si>
    <t>Wi fi hotspot function</t>
  </si>
  <si>
    <t>Wi fi hotspot function not able to use to see camera without internet</t>
  </si>
  <si>
    <t>Not worth the amount paid</t>
  </si>
  <si>
    <t>The human detection and AI feature is a big scam. It's only good for detecting flies and insects. Surprisingly, the AI feature is now showing as coming soon in the imou life app and appears to be a paid feature now.</t>
  </si>
  <si>
    <t>id_92</t>
  </si>
  <si>
    <t>https://www.amazon.in/CP-PLUS-Intelligent-Camera-Viewing/product-reviews/B08DRR9YJ3/ref=cm_cr_dp_d_show_all_btm?ie=UTF8&amp;reviewerType=all_reviews&amp;filterByStar=five_star&amp;pageNumber=1</t>
  </si>
  <si>
    <t>Easy to install. Excellent product.</t>
  </si>
  <si>
    <t>I was confused on which wifi camera to choose and finally settled for CP Plus considering it's an authorised and well established brand. I have used their wired cameras. before and they were good quality. This one too is very good quality and very easy to configure. Can use mobile to move the camera from your mobile, 360 degrees around and even up and down. Very easy to operate. Met my expectations for sure.</t>
  </si>
  <si>
    <t>Safety in budget with CP-Plus</t>
  </si>
  <si>
    <t>Very easy to install, perfect camera, night vision is too good. Motion alarm and motion tracking up to the mark.Make in india product so highly recommend to keep your family safe and healthy.Ezykam app is too handy, no issue to operate camera on line while u are out from home.</t>
  </si>
  <si>
    <t>Excellent caner</t>
  </si>
  <si>
    <t>Excellent product and service from amazon is always wonderful excellent product excellent camera clearity hd clearity bought camera from amazon excellent product one should definitely go for it if they are planning for a nice home security camera one should definitely go for it</t>
  </si>
  <si>
    <t>Awesome from cp plus I loved it</t>
  </si>
  <si>
    <t>Easy to install . Works very good .</t>
  </si>
  <si>
    <t>Nice and awesome in all aspects.</t>
  </si>
  <si>
    <t>Nice video quality,easy to used</t>
  </si>
  <si>
    <t>Excellent Wifi camera</t>
  </si>
  <si>
    <t>Excellent Product. Working as expected.</t>
  </si>
  <si>
    <t>https://www.amazon.in/CP-PLUS-Intelligent-Camera-Viewing/product-reviews/B08DRR9YJ3/ref=cm_cr_dp_d_show_all_btm?ie=UTF8&amp;reviewerType=all_reviews&amp;filterByStar=five_star&amp;pageNumber=2</t>
  </si>
  <si>
    <t>not playing the recorded video</t>
  </si>
  <si>
    <t>ecery thing is ohk but recorded video is not playing can u suggest me a best player wich supports the avs file</t>
  </si>
  <si>
    <t>As expected great camera</t>
  </si>
  <si>
    <t>I received camera as I expected thanks Amazon</t>
  </si>
  <si>
    <t>Good go for it</t>
  </si>
  <si>
    <t>Delighted</t>
  </si>
  <si>
    <t>Great product and osm service by amazon. Bravo....</t>
  </si>
  <si>
    <t>Easy to Handel</t>
  </si>
  <si>
    <t>God</t>
  </si>
  <si>
    <t>Best Picture Quality and voice ....</t>
  </si>
  <si>
    <t>https://www.amazon.in/CP-PLUS-Intelligent-Camera-Viewing/product-reviews/B08DRR9YJ3/ref=cm_cr_dp_d_show_all_btm?ie=UTF8&amp;reviewerType=all_reviews&amp;filterByStar=five_star&amp;pageNumber=3</t>
  </si>
  <si>
    <t>Good choice.. highly recommended</t>
  </si>
  <si>
    <t>The camera is working fine.. good, effective and reasonable in price.</t>
  </si>
  <si>
    <t>I like it. This is very useful.</t>
  </si>
  <si>
    <t>Indoor or Outdoor</t>
  </si>
  <si>
    <t>Budjet product. Best indoor monitoring product.</t>
  </si>
  <si>
    <t>Good quality..good night vision..</t>
  </si>
  <si>
    <t>https://www.amazon.in/CP-PLUS-Intelligent-Camera-Viewing/product-reviews/B08DRR9YJ3/ref=cm_cr_dp_d_show_all_btm?ie=UTF8&amp;reviewerType=all_reviews&amp;filterByStar=four_star&amp;pageNumber=1</t>
  </si>
  <si>
    <t>Very nice camera with all new latest features.</t>
  </si>
  <si>
    <t>Nice camera thanks flipkart. But not HD we can't seen clear image on zoom mode.</t>
  </si>
  <si>
    <t>Recording sd card not play fast-forward</t>
  </si>
  <si>
    <t>Camera goodWiFi signal goodBut one problem is ,if you have sd card RECORDING,sd card record video not play fast-forward as like 4x/8x/16x.as like mi camera or tapo c200. Otherwise camera is great Amazon send original product and good delivery.</t>
  </si>
  <si>
    <t>Pros: Very good picture quality at very affordable prices. Recording is very good and replay is also very good.Cons: Night picture in low light is black and white.</t>
  </si>
  <si>
    <t>Easy to use with ezykam+app</t>
  </si>
  <si>
    <t>Nice night vision,good picture quality and easy to fit,lan and wifi both options.</t>
  </si>
  <si>
    <t>Picture quality is wonderful</t>
  </si>
  <si>
    <t>Its very well for small home and business</t>
  </si>
  <si>
    <t>Quality and performance were good.</t>
  </si>
  <si>
    <t>Worth buying.</t>
  </si>
  <si>
    <t>https://www.amazon.in/CP-PLUS-Intelligent-Camera-Viewing/product-reviews/B08DRR9YJ3/ref=cm_cr_dp_d_show_all_btm?ie=UTF8&amp;reviewerType=all_reviews&amp;filterByStar=three_star&amp;pageNumber=1</t>
  </si>
  <si>
    <t>Camera is for indoor only and recognise face in full light without cloud support.</t>
  </si>
  <si>
    <t>I installed this camera inside my parking area but it didn't recognise even face or vehicle number during night, even number plate of vehicle parked infront of this camera are not readable.After 15 days, it got stolen and memory card and storage also gone with camera. I request the support from company for cloud storage but they refused for any such support.</t>
  </si>
  <si>
    <t>Overall just good not much as what I want</t>
  </si>
  <si>
    <t>Overall its good but its own pron and consPron:Easy to setupMobile friendlyEasy to reallocateCons:There should be auto rotate feature.Very bad Sound quality even no usePoor Camera qualitySome lack in live streamingThere should be some internal storageAs per the price its  not worth, price should be less</t>
  </si>
  <si>
    <t>Good one but needs to be better</t>
  </si>
  <si>
    <t>Pro-:-Looks beautiful and handle easy to install picture is very clear during night as well.Cons-:- i have connect it through my wifi router its cam gets disconnected frequently and i have reset everytime. Its not working well.</t>
  </si>
  <si>
    <t>Good for in door purpose and if you have no good speed internet then don't buy it.</t>
  </si>
  <si>
    <t>recording issue</t>
  </si>
  <si>
    <t>issue with memory card reading ,recording issue</t>
  </si>
  <si>
    <t>Picture quality is very disappointed.</t>
  </si>
  <si>
    <t>Picture quality is very bad otherwise it's ok.</t>
  </si>
  <si>
    <t>Need to restart many times to see online broadcast</t>
  </si>
  <si>
    <t>Company should avoid from delhi.</t>
  </si>
  <si>
    <t>It's a good product</t>
  </si>
  <si>
    <t>https://www.amazon.in/CP-PLUS-Intelligent-Camera-Viewing/product-reviews/B08DRR9YJ3/ref=cm_cr_dp_d_show_all_btm?ie=UTF8&amp;reviewerType=all_reviews&amp;filterByStar=two_star&amp;pageNumber=1</t>
  </si>
  <si>
    <t>Disappointed by not able to get sound properly</t>
  </si>
  <si>
    <t>Picture quality is decent.  Night vision is very good. Scanning of QR code is a bit problematic at times specially in iPhone. Sound does not work many a times. Reset is also tricky because there is no sound. Disappointed!</t>
  </si>
  <si>
    <t>Without internet no recording</t>
  </si>
  <si>
    <t>Without internet or wifi , not recording recording on sd</t>
  </si>
  <si>
    <t>Audio is very bad quality ,Camera blinking light can not be switched off,  drawback of the camera.</t>
  </si>
  <si>
    <t>Audio is very bad quality , There is lagging in the remote access. Camera blinking light can not be switched off, which is a drawback of the camera.</t>
  </si>
  <si>
    <t>Not value for mony</t>
  </si>
  <si>
    <t>Some fecature is missing this product</t>
  </si>
  <si>
    <t>Warranty is not Mansion on bill.</t>
  </si>
  <si>
    <t>Seller not given warranty bill</t>
  </si>
  <si>
    <t>Camera unable to detect wifi connection even though having a strong signal. Pls replace or refund.</t>
  </si>
  <si>
    <t>Very bad picture quality and 2 way audio does not work properly</t>
  </si>
  <si>
    <t>It delivers very bad picture quality of live stream as well as of recorded video. Audio does not work properly. It shows very slow response even if your wifi speed is good.Overall i am not satisfied by this product</t>
  </si>
  <si>
    <t>https://www.amazon.in/CP-PLUS-Intelligent-Camera-Viewing/product-reviews/B08DRR9YJ3/ref=cm_cr_dp_d_show_all_btm?ie=UTF8&amp;reviewerType=all_reviews&amp;filterByStar=one_star&amp;pageNumber=1</t>
  </si>
  <si>
    <t>Motion Tracking, 2Way Audio do not work. It produces lot of sound during Pan and Tilt</t>
  </si>
  <si>
    <t>I will not suggest to buy this Camera. Company must delete the functionalities which they claim. If we rate the product functionality 1-10. Then following are the rating:1. Motion Tracking- 1 (Do not work)2. Two-Way Audio - 1 (Lot of echo and noise)3. Storage- 1 (If any time you reset your camera, Your SD Card Space is blocked and you can not use it further)4. Alarm - 1 (Lots of False Alarm and Sometimes no alarm)5. Pan/Tilt - 3 (It produces lot of sounds)6. Night Vision - 6 (It is okay but not as per expectation)7. Day Light Picture - 8 (Somehow satisfactory)I purchased 2 Camera. Both were having the same issue. And got replacement but again the same. CP Plus must claim what they can provide. Its just a waste of time &amp; money of Buyers/ Users.</t>
  </si>
  <si>
    <t>1. Recorded video quality is very bad.2. its difficult to play recorded video in ezcam plus app3. not handy4. late response5. can't connect with mobile hotapot6. recording format not supported in all media player7. recorded video can't fast forward, its playing from start point.</t>
  </si>
  <si>
    <t>Worst experience with Amazon ,Apparao and CP-PLUS On this purchase..</t>
  </si>
  <si>
    <t>0 Stars on this purchase from Amazon,within a month it s not working. No warranty also available for me. Big Headache from a Week. I by myself Spoke to CP-Plus Customer care, even they also informing that they will not give warranty for Online purchases.Amazon also not helping to connect me with Appario Retail PVT LTD.Do not purchase CP- PLUS from Amazon. You will face many issues like me.</t>
  </si>
  <si>
    <t>Worst purchase experience</t>
  </si>
  <si>
    <t>Worst product. It really does not serve the security purposes. It's like a toy and useful for children to play. Doesn't work properly, very low resolution, don't buy this product. You can not even return back as there is no return policy and if you return the product you will get back replacement of the same useless product</t>
  </si>
  <si>
    <t>Pathetic support</t>
  </si>
  <si>
    <t>Pathetic support, i am unable to install. Either this is a used product sent. No way to reach customer service</t>
  </si>
  <si>
    <t>Picture quality is not good. Don't buy this item. I am not satisfied with product. There are no return policy.</t>
  </si>
  <si>
    <t>Started to flicker at night mode.. Stopped working after 4 months. No service, no return, waste of money.</t>
  </si>
  <si>
    <t>CONNECTION ISSUE</t>
  </si>
  <si>
    <t>Bad quality doesn't install fast and top off that it fail network only surfing goes on,its better go for mi one its very nice ,cp is only name faulty connection.</t>
  </si>
  <si>
    <t>https://www.amazon.in/CP-PLUS-Intelligent-Camera-Viewing/product-reviews/B08DRR9YJ3/ref=cm_cr_dp_d_show_all_btm?ie=UTF8&amp;reviewerType=all_reviews&amp;filterByStar=one_star&amp;pageNumber=2</t>
  </si>
  <si>
    <t>bad product. Cannot mount it.</t>
  </si>
  <si>
    <t>The golden centre hole has no rings to support the mounting screw and angle bar.Disappointed</t>
  </si>
  <si>
    <t>This will not work with Jiofi network</t>
  </si>
  <si>
    <t>This will not work with  jio Jiofi so be aware before buying. Video quality is not good even after full wifi newwork</t>
  </si>
  <si>
    <t>how to watch recording live on phone on daily basis</t>
  </si>
  <si>
    <t>this product dont have option to check previous recording in phone  this is worst camera  device  recording only show one day next day its just round and round but no video shown in phone also in laptop</t>
  </si>
  <si>
    <t>Not upto the mark! Poor Image Quality, Refer Mi instead</t>
  </si>
  <si>
    <t>Picture Quality not upto the mark very low grade.No cloud based storage available one had to insert SD card for recording.Not satisfied.</t>
  </si>
  <si>
    <t>CP PLUS 360 video not working on PC</t>
  </si>
  <si>
    <t>In CP Plus 360 intelligent camera. How to play recorded video file on pc, memory card recorded video file is not working.</t>
  </si>
  <si>
    <t>Used /opened product received</t>
  </si>
  <si>
    <t>Not in original packaging, already opened piece received, trying to return item also no documentation received in the box.</t>
  </si>
  <si>
    <t>Not a worthy camera</t>
  </si>
  <si>
    <t>It asked for the upgrade. While upgrading the camera it got turned off automatically and after that its not turning on.</t>
  </si>
  <si>
    <t>Picture Quality is Very Low Class Other Wireless Camera's This Zooming Quality Is Bad And Night Mode Version is Normal</t>
  </si>
  <si>
    <t>Not able to install</t>
  </si>
  <si>
    <t>Rebooting issue</t>
  </si>
  <si>
    <t>I got the fault product as it is showing rebooting issue.kindly replace my product as it is in warranty.</t>
  </si>
  <si>
    <t>https://www.amazon.in/CP-PLUS-Intelligent-Camera-Viewing/product-reviews/B08DRR9YJ3/ref=cm_cr_dp_d_show_all_btm?ie=UTF8&amp;reviewerType=all_reviews&amp;filterByStar=one_star&amp;pageNumber=3</t>
  </si>
  <si>
    <t>Nice product so buy</t>
  </si>
  <si>
    <t>Camera mini is good  and 1camra 1cabal adapter no  memory card</t>
  </si>
  <si>
    <t>Product is not good ..and amazon company doesnt give right information</t>
  </si>
  <si>
    <t>Good normal</t>
  </si>
  <si>
    <t>It takes ages to sync even on fibernet. Very difficult to connect.</t>
  </si>
  <si>
    <t>Service center timing very very bad</t>
  </si>
  <si>
    <t>Service center service very very bad</t>
  </si>
  <si>
    <t>Not good service</t>
  </si>
  <si>
    <t>Not good only use wifi</t>
  </si>
  <si>
    <t>Pic Quality is not Good</t>
  </si>
  <si>
    <t>Too hard to survive</t>
  </si>
  <si>
    <t>Unsupported</t>
  </si>
  <si>
    <t>id_98</t>
  </si>
  <si>
    <t>Excellent Indoor Wifi Camera, Value for money</t>
  </si>
  <si>
    <t>I was looking for an Indoor Wifi Camera, for my children's room as was much concerned about safety when was away from home due to work. After many surveys finalized this product, It is giving an excellent performance, 1080p video quality is best in class, Accurately detect the motion and gives a direct notification to your phone even if the app is not open, which helps me to monitor much effectively. Have installed the camera on the ceiling in the center of the room, accurately follow the motion of kids with no blind areas in the room. Two-way talk facilitates me to communicate in the room and gives clear audio with good volume on both the side. storage is not an issue at all, will support up to 256GB of micro SD card(Needs to be purchased separately) also comes with a LAN port in case if you need more storage.  one touch privacy protection that closes the shutter physically is the cherry on a pie.Would definitely suggest going for it without any further thinking. Works outstandingly well, best for indoor use.</t>
  </si>
  <si>
    <t>Best indoor wifi camera with excellent features</t>
  </si>
  <si>
    <t>I was looking to install a wifi camera in our children room at my bungalow. in which that camera detects abnormal sound like babies crying after so much research I came to find this amazing wifi camera which fulfilled my requirements. the camera result is amazing and easy to install and easy to view on mobile. if you are also looking for something which you give an alarm when babies crying then go for this excellent imou wifi camera. The camera has superb picture quality.</t>
  </si>
  <si>
    <t>I am using it indoors. Here's my take on the product.Setup was very easyGood 360 coverage.... Human detection is good.Talk function is average Clarity and volume is not great but at most times does the job.Daytime video quality is good night time is also decent.Haven't taken cloud backup or as card so can't comment on itMake sure you have a good internet connection to get the best qualityVery satisfied at the price</t>
  </si>
  <si>
    <t>Best Indoor WIFI camera with more features for home security</t>
  </si>
  <si>
    <t>It is one of the best Camera under this price.</t>
  </si>
  <si>
    <t>Very good value for money product</t>
  </si>
  <si>
    <t>Very good and value for money, plug and play product. Product package and delivery service is awesome.Motion detection accuracy is a great, its detect a moving object and send alarm notification immediately.360 rotation helps in a cover a larger area.I like its flip function, so you can built camera on a ceiling.Tow way talk audio quality is a clearer and speaker sound is decent.Night vision view is a quiet better and clear than the others products.</t>
  </si>
  <si>
    <t>Smart Features of Imou Ranger 2C</t>
  </si>
  <si>
    <t>Best motion detection wifi camera ever</t>
  </si>
  <si>
    <t>1. First of all build in quality is so good.2. I done installation this product within 5 mins... Easy to access3. Automatic rotating motion detection option is heart of this product. I already purchased other brand wifi cameras, but this is the best ever..4. Clarity of video is very impressive. I can see even a tiny details.Over all finally i invested the money for best wifi camera.. thanks to dahua imou</t>
  </si>
  <si>
    <t>https://www.amazon.in/Imou-Security-Support-Assistant-Detection/product-reviews/B08S89NM9Q/ref=cm_cr_dp_d_show_all_btm?ie=UTF8&amp;reviewerType=all_reviews&amp;filterByStar=five_star&amp;pageNumber=3</t>
  </si>
  <si>
    <t>Its a very good 360 degree camera.</t>
  </si>
  <si>
    <t>It is a very good camera having 360 degree monitoring provide family protection day and night,It can be connect with nvr and support upto  256GB SD card.It has some important features like Human detection, advanced AI technology false alarm filters and abnormal sound detection.</t>
  </si>
  <si>
    <t>Quality product and user friendly app. IMOU app</t>
  </si>
  <si>
    <t>Nice camera with advance IR algorithms, u can easily rotate the camera to view every corner of your home. Automatic tracking feature available. It cover 360 degree area. Instant alert on your phone when camera detects baby crying or other abnormal sound.</t>
  </si>
  <si>
    <t>The security camera is easy to install, it is very useful for a baby's &amp; family member .This camera rotate 360 degree. 256 GB SD card supported storage. . it allow smooth communication &amp; very good sound quality.</t>
  </si>
  <si>
    <t>It's good cctv camera product for the home uses</t>
  </si>
  <si>
    <t>Awesome camera with good security features. I love this auto focus motion detection, perfect to monitor grandparents and young childrens. 360 degree rotation available, alarm alerts available. Nice picture quality. I am very happy</t>
  </si>
  <si>
    <t>Low price &amp; Best product</t>
  </si>
  <si>
    <t>Very Good product in best price.Installing and great camera functional is quite easy.The biggest strength of this camera is it's ability to record videos even in darkness.two way talk audio quality is also very good.</t>
  </si>
  <si>
    <t>Best camera for indoor.</t>
  </si>
  <si>
    <t>Very nice camera with good motion detection,  very easy to configure in my phone. Good looking camera. 360 degree rotation available. You can insert up to 256 GB SD card for storage</t>
  </si>
  <si>
    <t>It is tracking as my baby is moving so best for family</t>
  </si>
  <si>
    <t>Very good product smart tracking feature. It is helpful when my baby is at home and I am outside so I am watching her play and safe and also we both are talking to each other. Looks are sweet and my family loving it. Also shared with parents now will able to talk from different town. It's kind of intercom!</t>
  </si>
  <si>
    <t>Motion detection, some time missing event. Picture quality OK but 16x zoom not good. SD card storage option is great.</t>
  </si>
  <si>
    <t>good product at reasonable quality</t>
  </si>
  <si>
    <t>Can go for it,,,</t>
  </si>
  <si>
    <t>when you buy this, you will have to get along with most irritating app you will ever have to.</t>
  </si>
  <si>
    <t>I received and tried today. Immediately I was disappointed for a few reasons.Cons:1. Does not have WPS, you will have to enter your wifi password in to their 3rd party app.2. It does not record live video on to SD card. Only records motion captures or events of ~4 seconds3. Then you will get a notification, Assumption is that you will have to getup in the middle of the sleep (or) whatever the state you were in, open their app and press the record button. (this is the way, from at least as far as I could understand their app)4. App is so confusing., slow.5. No return. Only replacement., Why would anyone sane want a replacement? :|Pros:build quality.</t>
  </si>
  <si>
    <t>Its not really worth</t>
  </si>
  <si>
    <t>This product doesn't have temporary cloud storage system on free of cost . We have to pay and buy the cloud storage. Other brands are giving a 24 hours temporary  cloud storage of motion videos in their product. Other wise product is ok.</t>
  </si>
  <si>
    <t>Voice not clear</t>
  </si>
  <si>
    <t>Very poor performance stay a way</t>
  </si>
  <si>
    <t>id_99</t>
  </si>
  <si>
    <t>Good smart camera for home security. It connects instantly with your Wi-Fi. You can configure this camera on your smartphone. It can be connected with multiple smartphones using Tapo application.Motion detection works perfectly on this camera and night version is also pretty good, you can actually check old recordings as well. It has a memory card slot I'm currently using a 64 GB card which suffice the purpose.I haven't used their tech support yet, however, I am pretty sure that being a very old and dependable company, the tech support should be good.</t>
  </si>
  <si>
    <t>Very affordable WiFi IP Camera which is nearly perfect</t>
  </si>
  <si>
    <t>This review comes after using the Tapo C100 camera for a couple of weeksI use it to monitor a few stray cats that I take care of in my apartment. So the camera is fitted in the basement car park. I have designed a long range WiFi system and I use MotionEyeOS on a raspberry pi as a DVR.The good points:1. Night vision is very good. Very clear images.2. Motion detection is good. You get a notification on the Tapo app when the camera senses movement. If you point this camera on an area which has a lot of movement, you can define zones that you want to monitor for movement.3. Camera offers RTSP and ONIF streams. I use the RTSP stream to connect to my MotioneyeOS on the Raspberry Pi and it works quite well. That is how I am able to get still images.4. The Tapo app is easy to use once you get a hang of it. Playback from memory card is smooth. and the live view is smooth as well (it better be!).5. Speaker and audio is very good for the price point.6. Easy to mount and swivel on the base.7. Angle of view is wide.The not-so-good points:1. Camera only connects to 2.4Ghz WiFi and that to only to channels 1, 6 and 11. Depending on where you live, your WiFi might be weak in these channels.2. Camera seems to go offline if there is no internet connection when it is booting up. This is a problem when there is a power cut and the Internet is not yet available before the camera boots up.3. The alarm cannot be trigged on demand. It will automatically trigger when there is movement, if you have configured it to do so.4. Images appear over sharpened. See example photos I have posted.5. No cloud storage. So the cam needs to be connected to the internet for you to see the images on the card. However, this problem can be mitigated by using a DVR (MotioneyeOS in my case).My conclusion is that for its price, the Tapo C100 is an excellent WiFi IP Camera. Just for comparison, a Raspberry Pi zero costs 1500 and a decent Raspberry pi camera with a wide angle lens and night vision costs twice as much. I have gone that route only to realise that buying a readymade WiFi IP camera is cheaper.</t>
  </si>
  <si>
    <t>Excellent Video Quality...</t>
  </si>
  <si>
    <t>Pros:1. Super quick setup.2. Video Quality is superb, even in low light.3. Motion detection is perfect.4. Can view live feed/recording from anywhere.Cons:1. Cannot save the video easily on mobile or any other device.2. No, browser access.3. Battery backup would have been a plus.</t>
  </si>
  <si>
    <t>Good but 2 major issues.</t>
  </si>
  <si>
    <t>DONT BUY! WORST CAMERA NO SUPPORT</t>
  </si>
  <si>
    <t>Dont buy this camera it would recommend MI CAMERA than thisThis is worst one camera i am usingI want to return it but no options also i am not able to get warranty claims.Camera problems - 1. Bubbling while rotation2.no or very less and laggy rotation3. Poor video quality4. Lost wifi connectionsIn conclusion dony buy this DONT BUY THIS PRODUCT ITS TOTALLY WORST.</t>
  </si>
  <si>
    <t>id_112</t>
  </si>
  <si>
    <t>Not very effective at night</t>
  </si>
  <si>
    <t>Good value if you want to put up with flaws......</t>
  </si>
  <si>
    <t>I bought this as part of a deal with echo show5.  Good points: looks great, very easy set up, works through a wifi extender well, intuitive app that shows cloud storage used, relatively fast notifications from cloud - not measured but adequate, great day time/illuminated view, not 1080, but more than adequate to see faces, connects to echo flawlessly.Bad points: constant rushing sound on captured and live videos both day and night shots, night view is completely unusable in small room (4x3m) even with IR value set to low, it washes out faces and turns most things white without definition.  Many buyers complain about this and some use alternative lighting to illuminate at night, but thats a step too far for me when i have other cameras that provide quality night time views.  Have to pay, eventually, for cloud storage after trial period.  Returned for refund and purchased alternative.</t>
  </si>
  <si>
    <t>Doesn't do the job of a security camera</t>
  </si>
  <si>
    <t>First the app: it works well (for the most part) as compared to other apps out there like the Neos one for example.The camera however, doesn't detect motion if you haven't used your phone in a while (note: not only does it not send you notifications but it makes no recordings). The motion it does detect when it works is sketchy at best. It seems to only detect motion from the center of the frame, even though all motion zones are active.If you need it for security - it's useless. I don't get notified for most things.If you need it for checking live view every now and then - it works well for that.</t>
  </si>
  <si>
    <t>id_113</t>
  </si>
  <si>
    <t>Great during the day.</t>
  </si>
  <si>
    <t>Great picture quality during the day but night vision is not as good as expected. Tried changing infrared settings and picture quality and even installed a light on the porch but nothing works. Had a warning that changing settings would decrease battery life. Overall quite good but may by a power lead for it so I can use all the camera on the best settings without worrying about the battery.</t>
  </si>
  <si>
    <t>This is one of those products which some customers may decide, after a period of use, to replace with something better.That's because there will be a desire for a better security camera, a better quality of image and always-on capability.Professional reviews point to a low purchase price as one of the important benefits of this device and that is true, except that the difference in price between this and a much higher spec camera is not that great.Setup is not difficult.Much is made of the "two year battery life". But the two year battery life assumes that the camera is off most of the time, which rather negates its purpose. It's alright if you want to know that it really is the milkman knocking on the door. Switch on your phone, start the app, activate the link with the camera and with any luck the milkman will still be standing there patiently waiting for you to open the door.The link with the camera will switch on for about 20 seconds, providing audio and video, and continue if commanded to do so, but in general this camera is switched off nearly all the time, because otherwise the battery life would be about two weeks, not two years.Image quality is middling, raising the question of how much use this camera would be if a security recording was needed as evidence. Beyond a certain distance, even identifying a person would be difficult.This camera is an appetiser for what might be possible if it was better - how you could keep an eye on your surroundings with good definition, shown by a fully functional security camera which is on all the time and possibly recording all the time. Property crimes tend to happen very quickly. Criminals take advantage of opportunities and weaknesses but they don't want to waste any time out in the open when they might be spotted and/or caught..This product has a number of shortcomings but it may be enough for some people who just want basic functions for a low price. At that level it succeeds.</t>
  </si>
  <si>
    <t>Product was easy to install although I needed support which I received.The product produces a wide angle image and recognising faces requires the subject to be up close 1 to 2 metres.Had trouble installing the software to enable the images to be viewed on a lap top.Cant seem to be able to 'arm' cameras 1 at a time or adjust the motion sensitivity on individual cameras but this might be my fault or a lack of an intuitive interface.Its a cheap solution which seems to work although the response time when 'speaking' through one of the speakers has a 1 or 2 second delay. Bit like transmitting messages to the moon.Its OK, not breath taking though.</t>
  </si>
  <si>
    <t>The application on the 'phone isn't great</t>
  </si>
  <si>
    <t>I had 24 alerts during the first night and there was absolutely nothing to see on the recorded clips. You can create "privacy" areas to prevent moving vegetation triggering alerts but I've ended up with more privacy areas than active ones. The camera also fails to detect someone coming directly towards it - it only detects movement across the sensor. I also find the 'phone app a pest to use. Our door bell rang one morning while I was busy. I got my 'phone and by the time I'd entered my PIN, opened the Blink app, selected "live view" to talk with the person, the person was away!</t>
  </si>
  <si>
    <t>After 6 months of use...</t>
  </si>
  <si>
    <t>After 6 month use review..Pros:1- Daytime video quality is good.2- App is very easy to use.3- Product is relatively cheap to purchase.4- Set-up &amp; install is easy and quick.5- Camera looks nice.Cons:1- Night-time quality is bad, additional lighting is required.2- Battery runs out after 6 months.3- There is a 2 second lag in live view.4- No indication at all if battery runs out.5- No locking scew to fix the camera to mount, this means it can be stolen easily.6- False positives occur now and again.Overall conclusion - they're okay but need serious improvements.</t>
  </si>
  <si>
    <t>Seems ok but not worth 100notes</t>
  </si>
  <si>
    <t>Not worth 100notes thats for sure.  Quite laggy even with the fastest interwebs.  Ive played with the settings as much as possible and makes very little difference.The speaker is quiet and not worth even trying to communicate.Picture quality is good and crisp.It'll do for what I want it for but will invest in a better system for external security and keep the blink for watching the dog.</t>
  </si>
  <si>
    <t>Poor after sales</t>
  </si>
  <si>
    <t>Hit and miss recording,8 second lag.</t>
  </si>
  <si>
    <t>id_122</t>
  </si>
  <si>
    <t>https://www.amazon.co.uk/CPVAN-Rechargeable-Surveillance-Spotlight-Detection/product-reviews/B08TLJRQVY/ref=cm_cr_dp_d_show_all_btm?ie=UTF8&amp;reviewerType=all_reviews&amp;filterByStar=five_star&amp;pageNumber=2</t>
  </si>
  <si>
    <t>Good Portable Camera</t>
  </si>
  <si>
    <t>Straight forward Product, many features, good Value for money</t>
  </si>
  <si>
    <t>Amazing! just charge and go.</t>
  </si>
  <si>
    <t>it is a bit pricey but after you get into the features you get to understand why. Whether it is worth the price will vary from person to person but I got there gradually.Pros:Strong battery, not charged it for a few days now. Into day four and still looking strong according to indicatorStrong magnet, even if it comes with fixtures for outdoors and indoors. I have not had to use them as it sticks to metallic surfaces and sits well on counter tops.Multi use. We can change location very easily. nothing to do other than just drag and drop.Decent camera quality even with night vision.The flashing light with the alarm is a bonus. Hope I never have to use it.Ability to add camera to software is a plusCons:The software is not the easiest to use and you need to pay for additional features.The camera quality for the price could be betterThe alarm is not loud enough even at max.Sometimes the motion sensor misses the motion it tries to capture.Seems not to have sound detection but has mic and speaker, maybe not found the option yet.All in all, so far so good.</t>
  </si>
  <si>
    <t>Really quick and easy to set up and excellent picture quality</t>
  </si>
  <si>
    <t>This is the first security camera I have purchased and is an excellent camera and great value for money.I received it last week and it was really well packaged. I wanted to install it immediately as I was going away on holiday. Thought I might have been pushing it with needing to pack etc but it was so easy. The instructions were very clear and pairing was simple. I had it up and running very quickly.I decided to install it at the front door with a view from the front door to the side gate. I decided to use the bracket with the screw clamp (as opposed to the magnetic bracket) because it was going to be outside and subject to the wind. Anyway, it was very easy to install with just three screws required (all supplied).I then spent a little time setting the angle which was (once again) very easy to do. I tested it immediately and found it to be working perfectly. The app is very simple although I think there is much more that I can do with it when I have time to look at it.Having immediately gone on holiday it has given me great piece of mind and captured any movement outside the house such as the postman in the photo attached. As you can see the day time picture is very clear indeed. I already have a passive IR security light outside the house which lights up the whole area and enables the camera to get a very clear picture at night.I have also found it really useful to be able to look back at the 10s clips which get stored in the library. I will be subscribing to the VicoHome cloud to enable me to continue to get these.So, in summary, I am very pleased with my purchase and would strongly recommend it - great quality and great value for money.</t>
  </si>
  <si>
    <t>Great product easy to install  with easy step by step instructions and easy to operate great picture quality same with sound quality</t>
  </si>
  <si>
    <t>Easy to setup, great quality</t>
  </si>
  <si>
    <t>This is fantastic Cpvan</t>
  </si>
  <si>
    <t>This is fantastic. The magnetic side is also great, and allows you to move the item into the correct potion so easly. Will add a video soon of the unit in action but 100% happy. Yet another great product from Cpvan and have already got 2 ccvt cameras and are fantastic like this one</t>
  </si>
  <si>
    <t>Brilliant, I recommend!</t>
  </si>
  <si>
    <t>Top quality camera, 2 way audio is really good and without much lagg. Battery life seems spot on, the pir is really reliable and easy to install. Will be getting more for my home as really good, solid product. I would get again!</t>
  </si>
  <si>
    <t>https://www.amazon.co.uk/CPVAN-Rechargeable-Surveillance-Spotlight-Detection/product-reviews/B08TLJRQVY/ref=cm_cr_dp_d_show_all_btm?ie=UTF8&amp;reviewerType=all_reviews&amp;filterByStar=two_star&amp;pageNumber=1</t>
  </si>
  <si>
    <t>Cloud costs for more features beware</t>
  </si>
  <si>
    <t>battery life is impressive if you keep the white light flash mode off easy to set up all you will need is an sd card motion detection is basic no zones are available to mark out unless you pay for the cloud subscription which is why this only gets two stars would have been a solid 5 if all the features were available without paying a monthly fee as this is by no means a cheap device for what it is.</t>
  </si>
  <si>
    <t>id_123</t>
  </si>
  <si>
    <t>https://www.amazon.co.uk/ring-stick-up-cam-battery-hd-security-camera-with-two-way-talk-black-works-with-alexa/product-reviews/B07Q9MR11Y/ref=cm_cr_dp_d_show_all_btm?ie=UTF8&amp;reviewerType=all_reviews&amp;filterByStar=five_star&amp;pageNumber=1</t>
  </si>
  <si>
    <t>Easy set up, good quality bit of kit!</t>
  </si>
  <si>
    <t>After reading loads of reviews I decided to take the plunge and buy the battery stick up camera. Very easy to set up and install, along with the app, night vision seems very good considering the front of our address is very dark. Had an issue with the 30 day free protect trial, however this was resolved within 6 minutes of contacting ring. I think this is a good quality piece of kit and will be purchasing more cameras from ring. Also linked it to alexa so can view on TV as well.</t>
  </si>
  <si>
    <t>Fantastic value for money ring camera.</t>
  </si>
  <si>
    <t>Excellent for Moms</t>
  </si>
  <si>
    <t>We pre-ordered this cameras and therefore have had them for a week.Apart from the annoying voice during setup the cameras are fantastic. They are easy to setup and just require you to follow through the process. Wide angle and great quality picture. Whilst setting up on the garden wall but husband was at work but he used the speaker option I could hear him very clearly. Good night vision also.I will say there is a bit of a delay when you go live but think this is my internet connection speed.</t>
  </si>
  <si>
    <t>No wires</t>
  </si>
  <si>
    <t>Great item easy to set up some times it's a minute out of time but not a problem for me. Two way talk I use it as a door bell no wires so it doesn't need a feed. You just pull out battery to top up. It tells you on your app when you need to do that if you check on health.</t>
  </si>
  <si>
    <t>Much improved night vision</t>
  </si>
  <si>
    <t>This is the second stick up camera from Ring that I have installed. The first one was great during the day but struggled at night, so much so I fitted additional IR lamps. The first picture above shows the view with a 96-LED IR illuminator supplementing the cameras on board LEDs.The newer camera is far superior it seems to be able to work in low light much better see the second picture above, the on board IR LED's supplement this camera night vision rather than it being essential.I also like the link feature where once one of the liked cameras detects movement it activates the linked cameras, this is useful for areas covered by more than one camera to give a better overall understanding of the activation.The older of my cameras is a battery sick up and the newer one  is a corded. The battery life on the older camera is impressive giving easily 6 weeks before recharge is needed. Albeit there is little activity apart from the local wildlife.</t>
  </si>
  <si>
    <t>Simple to install - Ring Stick Up Cam Battery is a great addition to the Ring range of CCTV devices</t>
  </si>
  <si>
    <t>Superb product packed with features easy to install</t>
  </si>
  <si>
    <t>Just the job</t>
  </si>
  <si>
    <t>I added the Ring Stick Up Camera and solar panel to my Ring Doorbell order. In a seperate review for the doorbell, I was full of praise and I am equally pleased with the Stick Up Camera and solar charger. Similar to my review on the doorbell, allow a couple of hours or so to charge the battery and once that is done the installation process, setting to work is very easy and will take about 15 minutes depending on where you mount them. I definately recommend purchasing the solar charger with the camera, on average the camera uses 3% of its total charge overnight but within a few hours of sunrise, the solar charger has restored the camera battery back to 100%. The quality of the images is excellent both at night and during the day and the Ring App allowed full integration of the camera along with the doorbell and chime. If your house is built with substantial walls like mine you may become familiar with the term Received Signal Strength Indicator (RSSI). This is the relative signal strength of  your WiFi Router. Mine is Virgin WiFi and it is pretty decent but as I discovered, it was not sufficiently strong enough to reach the Stick Up Camera at the rear of my house so I had to invest in WiFi booster which did the trick. For the record I chose the NETGEAR Mesh WiFi Range Extender, AC2200.</t>
  </si>
  <si>
    <t>https://www.amazon.co.uk/ring-stick-up-cam-battery-hd-security-camera-with-two-way-talk-black-works-with-alexa/product-reviews/B07Q9MR11Y/ref=cm_cr_dp_d_show_all_btm?ie=UTF8&amp;reviewerType=all_reviews&amp;filterByStar=five_star&amp;pageNumber=2</t>
  </si>
  <si>
    <t>Better then expected</t>
  </si>
  <si>
    <t>Wow, easy installation with a clear picture day and night.  Enjoying the 30 trial of the cloud storage service and will definitely take up this for total peace of mind.The motion sensor area is adjustable.  Highly recommend ring!</t>
  </si>
  <si>
    <t>Brilliant cameras and intuitive app.</t>
  </si>
  <si>
    <t>Easy to set up and link</t>
  </si>
  <si>
    <t>RING Security</t>
  </si>
  <si>
    <t>I purchased this camera as an addition to Alexa products I was installing at our home.  I also installed an EUFY Security doorbell but cannot purchase an additional doorbell so rather than purchase an additional set I decided on a camera.  I ordered this Ring Security camera with mains power (I have left a spare plug socket above the garage door some years back and it turned out to be ideal for the siting of the camera).  The price was very good and the camera was delivered within a couple of days.  I unpacked it and started to follow the instructions - relatively easy.  Once up and working I then took the camera to the place at the garage door where it was to be sited.  A couple of pilot holes later and the camera was in position, connected and up and running.  Easily adjusted whilst watching the view on the iPhone and the connected into Alexa.  My only difficulty was sharing the camera with my wife.  I really don't know how I did this but I did speak to Ring Technical Support and this was quickly resolved and now we can both view this camera on our iPhones and on Alexa devices in the house.I would recommend this product, it was relatively easy to install and secure in position.  The camera footage is very good, clear and stable.Excellent product.</t>
  </si>
  <si>
    <t>Very impressed with this camera</t>
  </si>
  <si>
    <t>I bought one of these to give me a bit of protection on the front door.  Exceptionally easy to set up just site the camera and follow the instructions to link to the app.  Only hitch was the length of time it takes to charge the battery and update the software but once that was done it works really well.  Very impressed with the night mode as well as daylight.  Only problem seems to be if it is very foggy and damp then the lens can get misted and needs a clean before it senses movement!Was so impressed I decided to get a couple more including one for my back gate.  Only problem was it was a long way from my broadband router so the signal wasn't great so I needed to get the booster for the broadband but it works great now.  You can easily check the battery usage and remaining from the app and after having mine for around a month, and playing around a lot testing different things I am still around 75% of battery power!  None of them get a lot of activity recorded which I am sure makes a difference but it is only triggered by people on my property not those passing by.Would highly recommend these.</t>
  </si>
  <si>
    <t>Flexible positioning and works well</t>
  </si>
  <si>
    <t>excellent little security camera - great value</t>
  </si>
  <si>
    <t>We have a number of ring camera devices. Whilst most of them are Spotlight cams we bought this as an extra to cover a blindspot, and are delighted we did. It is much better value for the price than the spotlight cam ( although we are very pleased with that too), gives an excellent wide angle view, and is very easy to put up outside by attaching to the wall, or to use inside if you wishThe downsides, and probably why it is cheaper, are that it only holds one battery which will therefore need to be charged every two or three months, rather than the two that a spotlight cam can hold, and that it doesn't have the spotlight. However, the night vision is good, and if you have half decent external lighting it will be excellent.You can you use this easily with the app for two way communication from anywhere you have wifi and is fantastic for piece of mind</t>
  </si>
  <si>
    <t>https://www.amazon.co.uk/ring-stick-up-cam-battery-hd-security-camera-with-two-way-talk-black-works-with-alexa/product-reviews/B07Q9MR11Y/ref=cm_cr_dp_d_show_all_btm?ie=UTF8&amp;reviewerType=all_reviews&amp;filterByStar=five_star&amp;pageNumber=3</t>
  </si>
  <si>
    <t>Great camera! (Solar version)</t>
  </si>
  <si>
    <t>Worth the money and the subscription</t>
  </si>
  <si>
    <t>Being a reasonably early adopter of tech I've been caught out a few times in a dead end. I started with the Motorola cams and their cloud based recording but it was and is poor.Then came along Amazon with it's usual efficiency and customer focus and here I am with a number of their CCTV cloud based cameras. And they are all excellent.This one I bought for my garage which is naturally very dark unless someone puts a light on. Even in the middle of the night this camera still gives a superb picture. With light it's naturally even better.The actual bit of kit is very well made and has a high end feel to it being made from high quality plastics and other materials.Power is via USB cable of good and useful length plugged into the supplied plug in supply.The Ring app is super easy to use and the setup so easy a complete technological Neanderthal could do it. Pretty much power up, connect as per the app instructions and let the all happen. There is a software update that takes a while to download and install but that happens by itself.Overall, another fantastic Amazon product.</t>
  </si>
  <si>
    <t>Another quality product from Amazon</t>
  </si>
  <si>
    <t>Does what it says but....</t>
  </si>
  <si>
    <t>Does the Job I Wanted</t>
  </si>
  <si>
    <t>I had to buy this after my mother started wandering out of her flat and getting lost at night.  I needed something that would monitor the door and give me alerts if anyone went up to it.  This fits the bill perfectly.  The motion detection works pretty well, although it did miss a couple of her carers going in and out at first.  I cranked up the sensitivity a little and it's worked perfectly since then.The live view works well.  One of my concerns was that it would only work if I was connected to the local wi-fi but that's not the case.  I live a few hundred feet away from my mother's flat and am able to use the live view at any time.  Battery length is also excellent - I've had it in position for several weeks now and still haven't needed to recharge it.</t>
  </si>
  <si>
    <t>A good addition</t>
  </si>
  <si>
    <t>Great Quality, easy set up</t>
  </si>
  <si>
    <t>https://www.amazon.co.uk/ring-stick-up-cam-battery-hd-security-camera-with-two-way-talk-black-works-with-alexa/product-reviews/B07Q9MR11Y/ref=cm_cr_dp_d_show_all_btm?ie=UTF8&amp;reviewerType=all_reviews&amp;filterByStar=four_star&amp;pageNumber=1</t>
  </si>
  <si>
    <t>Very good but needs a couple of software improvements and full Apple Watch integration.</t>
  </si>
  <si>
    <t>Good value and practical with easy installation</t>
  </si>
  <si>
    <t>Great camera but Protect Plan needs tweaking.</t>
  </si>
  <si>
    <t>Very good - but Main App can be very slow to respond. The "Rapid Ring" App seems better for that.</t>
  </si>
  <si>
    <t>Good , with limitations</t>
  </si>
  <si>
    <t>Sharp HD Video But Microphone Volume Is Poor</t>
  </si>
  <si>
    <t>Picture good, sound not so good,</t>
  </si>
  <si>
    <t>https://www.amazon.co.uk/ring-stick-up-cam-battery-hd-security-camera-with-two-way-talk-black-works-with-alexa/product-reviews/B07Q9MR11Y/ref=cm_cr_dp_d_show_all_btm?ie=UTF8&amp;reviewerType=all_reviews&amp;filterByStar=four_star&amp;pageNumber=2</t>
  </si>
  <si>
    <t>Really easy to set up. Need decent WiFi.</t>
  </si>
  <si>
    <t>Great connected camera with the Ring eco-system</t>
  </si>
  <si>
    <t>I brought the Ring camera with the solar panel as I wanted a set up that didn't require holes to be drilled through walls/doors/frames etc....  Overall, I really like the product and I think it performs a great job.A couple of things to note:- It's not an always on CCTV system, so it does require a couple of seconds to spin up and get clear images.  This is not too much of a problem for me, but could be important if you are looking to capture every moment.- The solar panel works well, but I suspect I'll have to charge the battery during winter.  The solar panel maintains the battery in cloudy weather and does input some charge on bright days.  But, I've notice that I'm losing a couple of percent on the battery during overcast days in the UK.  Not a deal breaker, but useful to know as you'll want to be able to access the camera to get the battery out to charge (from flat to full charge is a lengthy process - 8 hrs)- With the solar panel, the camera wants to switch to powered mode (like a power adaptor is plugged in).  This gives more options in the detection zones, which I really like.  BUT, it drains the battery in 48 hours completely, so it's not a usable mode,  Battery mode is fine and does enough, but it would be good if I'd known this at the start as I found it frustrating and informed my choice on camera placement.Overall, a good 4 start product with some limitations.</t>
  </si>
  <si>
    <t>Good but connectivity should not be this hard</t>
  </si>
  <si>
    <t>The connectivity of the device is particularly poor. My phone when doing a speed test from the installation area outside can get 20mbps down and 9mbps up but I had to change my wi-fi config to get the ring device to get signal that allowed live view and even more fiddling to get a good enough picture that allows you to make out faces. Even though I have strong wi-fi speed the picture isn't the best. It would not work at all with my TP-Link powerline wi-fi despite it having a stronger signal than my router wi-fi. The positive is once connected it is great and works really well, the picture quality aside, it picks up motion quickly and so far no false alarms. However, it should not be this sensitive to wi-fi connectivity and to claim it needs only 1mbps must be false as the video quality isn't perfect.Update after a few days of use: the picture quality is now a lot better, you can make out faces clearly. Perhaps it takes a little while to fully exploit bandwidth available. So, once you have it set up and a network signal that it works with its very good.</t>
  </si>
  <si>
    <t>Mostly Excellent. Wi Fi Needs to be strong</t>
  </si>
  <si>
    <t>I purchased the battery version.SetupShould be simple but first attempt failed. I reset the camera and second attempt went without a glitch.WiFi ConnectionDespite being relatively close to the router it struggled. The settings showed a poor signal. It works but can be slower to connect to than I would like.  My neighbour had the same issues despite their WiFi being so good I can pick up five bars in my house which is detached from theirs.BatteryIs lasting about two weeks even with settings turned up on most options. However it does pick up moving bushes or trees and on one windy night it went flat overnight. I have now used the zone option to zone out the offending bush that was triggering the camera and all is well.Picture and detectionIt picked up a hedgehog one night and is activated if a person or vehicle walks past the end of the driveway about six car lengths away. Picture quality is excellent and can be zoomed in on in the app.FittingTook about five minutes. Nothing complicated and nothing additional required.Watching trigger eventsFor best usability you will have to subscribe to the monthly plan which stores captures in the cloud. Otherwise you can not look back at things that happened overnight for example, just at live images.  The subscription is not much and is well worth it.  I have discovered I live on the cat version of the M25.Overall - very pleased. My only gripe would be the requirement to have a strong wifi signal. I stream to a Now Tv box a further distance from the router than the camera.  Apart from that this is near perfect.</t>
  </si>
  <si>
    <t>The 1st one supplied didn't work but the replacement did - eventually</t>
  </si>
  <si>
    <t>Zero Stars!Despite a wi-fi download speed of &gt; 27 Mbps and an upload speed of &gt; 6 Mbps, neither my phone nor my tablet will connect to this camera via the Ring app. I've never seen it work. According to the Device Health report everything's fine (clearly rubbish)Pity, its quite neat so I'm giving it another chance by assuming this one's duff and ordering a replacement. I have no problem with my Nest smoke alarms or my Nest thermostat so if the replacement is also unfit for purpose, I shall be buying a Nest camera!Not sure the replacement (not here yet) was a good idea. The Ring app on my tablet is telling me that the camera has good wi-fi connectivity and power level. The camera is actually packaged up, battery disconnected, winging its way back to Amazon! Was the Ring app created by Boris Johnson by any chance?The replacement appears to be working. It was a bit fiddly though. The initial software updates took the better part of 30 minutes (rather than just several) but even after that, there was still no live view (failed to connect). In the end I went through the process of changing the wi-fi network via the Ring app. This is supposed to put the camera in setup mode - it didn't. I had to press the button in the battery compartment to get it into setup mode. I selected the same network and it started working.Although I'm now pleased with it, there's still some issues making Ring look a bit amateurish. The link to the process to set up a device @ ring.com is broken and the button to setup a device from the Windows 10 version of the Ring app opens a browser window into the procedure to set up a doorbell with no way of telling it it's not a doorbell you're setting up!Updating my review to 4 stars. I can't give 5 stars as the 1st unit was duff, I had to 'go out of process' to get the replacement to work and some of the Ring stuff is amateurish.</t>
  </si>
  <si>
    <t>Good camera, picture and app</t>
  </si>
  <si>
    <t>Almost perfect - but not quite</t>
  </si>
  <si>
    <t>With the increase in local crime and, in particular, dog theft I thought it was time to beef up my security at home. I opted to start off with a couple of these Ring battery cams as they appeared to be a reasonable cost effective solution that was quick to fit and appeared to me to be a great starting point.I opted for Ring as they had been doing this for quite a while now and none of the other similar solutions appeared to have the track record of Ring and the reviews were consistently positive.The cameras themselves are of reasonable construction are are easy to set up and install. Once the battery is fitted the cameras get a software update immediately and are then ready to go. The app is downloaded to your phone and the cameras are controlled from there. The app is straightforward and easy to use and you can set up the cameras to suit your requirements.The only issues I have are with the WiFi connectivity. Now I know this is due to my signal not being the most robust but it is a nuisance. I have noted that somebody can come to the front door and be on their way before I get a notification which is frustrating. And the playback on the app can be a little in and out although, on the Ring site, the videos are crystal clear so there are no worries there.Also a recent software update has left a green stripe along the bottom of the camera screens which is again a nuisance but does not show up on the actual recordings. Ring know about this but are slow in correcting the fault.In conclusion, these cameras are excellent and worth the money for the extra security they bring. They will be at their absolute peak if you have an excellent WiFi connection. I feel mean giving it an overall score of four starts so, if I could, I would award it 4.75!</t>
  </si>
  <si>
    <t>Ring Stick Up Cam Battery</t>
  </si>
  <si>
    <t>I can say this with some authority, for convenience, the Ring Stick Up battery cameras are very good. I would however, if possible look to purchase the version of the camera that is mains powered.I have both battery powered and mains powered cameras and without doubt, the mains powered version of the cameras are better. They do not suffer from WiFi lose like the battery versions do, they are smaller in size and their ability to "connect" to the Ring app is so much faster.If I were to purchase again, I would go with the mains powered cameras over the battery versions EVERY time.</t>
  </si>
  <si>
    <t>Great help for the less abled plus we bought a second one :-)</t>
  </si>
  <si>
    <t>Bought my disabled wife a Amazon Echo for Christmas so bought the Ring battery camera so she could see and talk to visitors at the door. I didn't want the problem of wiring one to the mains so this was a good answer. The camera it's self works well with the night view being impressive. Very easy to install and connected to our wifi straight away. Works well with the app on my phone as well as on the echo. My wife loves it especially as she can talk to callers at the door without having to get to it unnecessarily. She loved it so much we bought a second unit for the back of the house so she can see the garden and watch the dog without worrying where she is. Great fun to tell next door's cat to leave the birds alone on the feeder, she can hear the voice but can't see us!  Only down side is the motion detection doesn't always capture everything at the front as we've had letters in the door but nothing having registered on the system. I will adjust the sensitivity which may help. We have bought a spare battery to keep charged as the cameras get used a lot as my wife checks what's going on often which she is so happy that she can do.  Really pleased with them :-)</t>
  </si>
  <si>
    <t>https://www.amazon.co.uk/ring-stick-up-cam-battery-hd-security-camera-with-two-way-talk-black-works-with-alexa/product-reviews/B07Q9MR11Y/ref=cm_cr_dp_d_show_all_btm?ie=UTF8&amp;reviewerType=all_reviews&amp;filterByStar=four_star&amp;pageNumber=3</t>
  </si>
  <si>
    <t>Not perfect, but very close!</t>
  </si>
  <si>
    <t>It's a lovely thing, tiny, easy to screw on the wall and works perfectly.********However, a word of warning I have set up two of these and had problems both times. ********First Ring just would not connect via the app. I called support and they ran me through all of the checks and told me it was a firmware problem and they would fix it in the next couple of days. On the third day it started working. The second, my father's, took me hours as his was doing a similar thing, the app just hanging when trying to connect. After a few hours I solved it by separating the 2.4 and 5GHz channels on his BT router (they are intertwined by default). This worked immediately.</t>
  </si>
  <si>
    <t>Wifi and Motion detection problems / then resolved</t>
  </si>
  <si>
    <t>I have been trying to get this camera to work properly for about 3 weeks. First of all, I think the wifi range is a real problem and for that reason alone I should return it. I have all sorts of other devices on my router and they work fine all over the house. I also do not think the motion detection works through windows so if you think (like me) that you could set it up inside pointing out, it won't work. It is also terrible through glass at night.  If I do not get a satisfactory response/solution its going back.UPDATE 13.11.20 - Finally managed to troubleshoot wifi. The device is VERY sensitive to position esp. when far from router, and messed around for ages to get the device to talk to the router. Finally got there and all functions working so far. Hence up to 4 stars but technology has to improve re wifi.</t>
  </si>
  <si>
    <t>Convenient and reasonably priced, but not the best quality footage</t>
  </si>
  <si>
    <t>The biggest positive by far for me is the fact that this does not need to be wired. I plan to move home in the next year or two, so don't want the expense and hassle of wiring in and then unwiring it when I move. This was the sole reason for picking this item, but the price is also very reasonable compared to the Nest and Arlo cameras,Obviously the trade off is in features and image quality. As it is battery powered it cannot record continuously and has to be motion triggered, so can inevitably miss some events. Also takes a little while before it starts recording so often the first moments of motion are missed. It takes quite a bit of adjustment to get the right settings for sensitivity and get the camera pointing in the right direction so pedestrians passing by on the street don't trigger it.</t>
  </si>
  <si>
    <t>A bit mixed. I don't like the setup voice</t>
  </si>
  <si>
    <t>A bit mixed. Setting up the camera appeared easy at first (despite the annoying nazal American lady voice "Rome wasn't built in a day" guide) but when prompted to update firmware which appeared to complete successfully the camera image was blank..  Then I spent 30 minutes resetting the camera to get it setup again. Was not able to connect to the camera wifi. In the end I uninstalled the app, reset the camera, left it for 10 mins and that seemed to work. Skipped the firmware upgrade and its now working.  However the cabera is outside and we've had 32 degree temperatures and the cameras gone and got the meat sweats and decided to stop working until its cooler, despite the operating max temp not being close.. Might have to invest in an umbrella hat for it.. Or perhaps just sellotape an owl on top.</t>
  </si>
  <si>
    <t>Good for the price but better for a visual deterrent rather than a proper external security camera</t>
  </si>
  <si>
    <t>Like the Ring doorbell, this is easy to get up and running and install. The product is boxed very neatly and everything you need is there (apart from a drill, of course).I'm using it as a security camera in my garden. Battery life is excellent, guessing that it will last about 3 months before needing a recharge.Image quality is very good and if your internet connect is decent, quick to activate and use the two-way speaker.However, like the doorbell, the one big drawback os the lack of editable motion zones. You have three zones and they can either be on or off, that is it. You do have the option of adjusting the sensitivity, but they you risk it picking up the washing line swinging in the breeze. I have got this to cover all access points in my garden, but I also have half the picture filled with sky in order to do so which isn't ideal.I'm glad I bought it but giving a bit more control over the motion zones would make this absolutely ideal.</t>
  </si>
  <si>
    <t>Be aware if you've purchased before...</t>
  </si>
  <si>
    <t>More flexible mount than the one supplied with the Ring camera</t>
  </si>
  <si>
    <t>If you want your camera to look away from the wall, or whatever is is mounted to, the mount supplied with the camera does that just fine, with enough adjustment to allow for a little flexibility. I wanted my cameras to look along the walls, though and the standard mount won't do that, but this one will. This has way more flexibility in camera positioning.My reason for 4* and not 5* is that I don't seem to be able to tighten it quite enough to stop the camera moving when I change the battery, so I have to realign it  every time. I can live with that.</t>
  </si>
  <si>
    <t>Great camera, motion detection a bit limited</t>
  </si>
  <si>
    <t>The camera was very easy to install and the picture quality is good both at night and during the day. For 'normal' use it would be perfectly adequate but the main reason we bought the camera was to capture foxes digging up our back lawn and the detection doesn't go as far as I hoped, at most it's about 20 feet. That said I'm already considering another camera to cover our front drive to supplement the existing Ring doorbell. .</t>
  </si>
  <si>
    <t>https://www.amazon.co.uk/ring-stick-up-cam-battery-hd-security-camera-with-two-way-talk-black-works-with-alexa/product-reviews/B07Q9MR11Y/ref=cm_cr_dp_d_show_all_btm?ie=UTF8&amp;reviewerType=all_reviews&amp;filterByStar=three_star&amp;pageNumber=1</t>
  </si>
  <si>
    <t>Spoiled by not thinking it through...</t>
  </si>
  <si>
    <t>Nice camera and neat designBut...Why did you need to make the power connector to the camera 90 degrees instead of straight??!This means to put it outdoors I have to drill a much bigger hole than I needed to!!!I have mentioned this to you guys in the past...PLEASE think about how these things may be fitted when designing the features!</t>
  </si>
  <si>
    <t>Battery life is a real issue with this model.</t>
  </si>
  <si>
    <t>Great picture and night vision quality</t>
  </si>
  <si>
    <t>Usually it's asleep when needed, or the battery needs charging.</t>
  </si>
  <si>
    <t>Not suitable for purpose as an external security camera.</t>
  </si>
  <si>
    <t>So this review is based on using the battery camera, externally mounted on the windowsill on first floor angled down towards driveway (as per photos).As it does not record 24/7, you are relying on the motion detection being accurate for use as a security camera. In this position, I have not been overly impressed at all. I just cannot seem to get it right. I've tried setting the advanced motion zones, changing the sensitivity, enabling motion confirmation, disabling, no matter what I do I cannot get it right. The camera seems to be very temperamental. Without changing any settings at all, it will go from no motion detected for a whole day (even when people are running up and down the driveway), to being triggered by every car that drives past the following day with no explanation.There's also a setting within the camera for the frequency of motion alerts which by default is set to standard with the description, 'captures and notifies you about movement less often. standard battery life'. There is also a less option, and a frequent option. Now I'm sorry, but I cannot for the life of me understand the concept of this option. Who has ever thought to themselves, 'I'd really like to have a security camera, but I hope there's an option to let it only record every other break in because I don't want to be disturbed too much. Give the bunglers a chance'.In summary, the picture quality is very good, the battery life seems OK so far, but if you are using it for the intention of genuine security with motion alerts, I wouldn't bother unless its going to be in a back garden, or internally used when out, somewhere you can just have the sensitivity up to max and forget about it. As a front facing security camera, it's pretty useless and shouldn't really be advertised for this purpose. Has just become a tool I use when I'm feeling nosey.</t>
  </si>
  <si>
    <t>Deterrent but not reliable monitoring</t>
  </si>
  <si>
    <t>This is a wired version and used externally  on my garage wall centrally above the doors to monitor the double drive. The installation is ok with standard mounting plate etc. The wire was long enough without using the supplied ridiculous extension cable, but the right angle connector requires an oversize hole in wall so not ideal. The motion zone setup is ok, but expect triggers from beyond these limits and passing car lights on drive can lead to false triggers. I have found the camera to be unreliable in triggering and it will often miss events. Most common is a car or even a transit van coming into drive and on occasions it will miss my daughter walking into the drive getting in the car, lights on and reversing out !! However it will never miss a cat or pigeon.. fine as a deterrent but do not rely on this 100%. I have a silicone cover over as previous reviews noted these fill with water .. I have the sensitivity set on maximum but still can miss vehicles or people walking , driving straight towards it. Disappointed as internal cameras and battery version work well indoors.</t>
  </si>
  <si>
    <t>Mine was awful - not sure it was working - sent it back.</t>
  </si>
  <si>
    <t>I could not get it to work consistently, it  complained about its links to the network, one minute full then failed, I  bought a medium level netgear booster as the other two ring products did also occasionally complain of poor signal, but still worked, but this is not a large estate! LOL never had any trouble with anything else before.Anyway other two items improved with a booster and this one could be right next to the hub and still nothing.When I did get it going occasionally, as I tried frequently, it didn't spot the motion other than on one occasion or at set up, I went through the settings from top to toe and tried every combo, given my large outside camera and floodlight was fine and the doorbell one I don't think I was missing anything.The few bits it did record were poor and patchy quality, in the end I decided if I get another it will be the better floodlight one with gives good quality pics and picks up 'most' of whats going on!Sorry RING this one was either faulty or just not a good product, duly returned.</t>
  </si>
  <si>
    <t>Few tweaks and would easily be 5*</t>
  </si>
  <si>
    <t>Poor Battery Life</t>
  </si>
  <si>
    <t>Be wary: software glitch may occur</t>
  </si>
  <si>
    <t>https://www.amazon.co.uk/ring-stick-up-cam-battery-hd-security-camera-with-two-way-talk-black-works-with-alexa/product-reviews/B07Q9MR11Y/ref=cm_cr_dp_d_show_all_btm?ie=UTF8&amp;reviewerType=all_reviews&amp;filterByStar=three_star&amp;pageNumber=2</t>
  </si>
  <si>
    <t>Great Camera-</t>
  </si>
  <si>
    <t>Good Picture quality, not good for Alexa fans</t>
  </si>
  <si>
    <t>Very easy setup, very good picture quality, alarm feature is very good. However I have not been able to get it to work with Alexa, after going into the Alexa App and setting it up it keeps saying the code that was sent me is wrong and out dated. Why did the program not warn me of this while setting it up? There is nothing at all in the manual or app that tells you how to set up Alexa in this very strange, how on earth is a newbie suppose to work that out? It seems the only way to get it to work with Alexa is to go through the whole setup procedure again, this is very annoying. Reccomended for home viewing while away but to continue to be able to record you have to subscribe (pay) a monthly cost, this is not good either. A more easier method would be to record direct to a cloud drive or card no need to drill more money out of people.</t>
  </si>
  <si>
    <t>Good quality videos but rest could be so much better!</t>
  </si>
  <si>
    <t>Battery life poor, quality excellent</t>
  </si>
  <si>
    <t>I have some cameras from another manufacturer that struggle to pick up true events and not false positives, so I bought this as an alternative. Straight off the battery life is poor, barely lasting a week without needing a recharge, and that is even with the plug in solar cell charger. The activation zone is easily modified, but it only seems to locate events where the subject is approaching, and not going away from the camera. My competing cameras have built in Mini SD  cards and so data is not lost. Not so this, to save recorded events you have to subscribe, yet another cost. It links very well with Alexa, and it is good to be able to see the events on my Alexa Show devices. The image quality is the best I have seen of the various camera systems that I have, although the wifi connectivity range is not as good, so limits where I can use it outside the house. Yes I would buy another one, but not to use in an alarm configuration as I do not want to subscribe to yet more services.</t>
  </si>
  <si>
    <t>It's only ok</t>
  </si>
  <si>
    <t>The pictures/video is good, I found the camera struggles with Wi-Fi, I have super fast internet and had to buy 3 Wi-Fi extenders one for each camera to get them to work, yet my phone or Alexa can connect to our router at the back of the garden. It takes to long at times for the camera to connect to the phone app. I sometimes need to attempt it 4 to 5 times just to connect to the live camera view.One of my biggest complaint is the cable for the wired cameras. While designed for the US market with wooden houses it's just a bad design for block built homes. The connector is a right angle connector and would need a 1 to 2 inch hole in the wall to get it through. The connector for the extension cable is so big you'd need to drill a 5/6 inch hole to get it through a wall. In the end I had to cut the cables and extend them to run it up into my attic {two story} just to get power to them.I am in two deep now, but if I had known what I do now, I would have looked at other systems.</t>
  </si>
  <si>
    <t>Good try but it just doesn't work well</t>
  </si>
  <si>
    <t>I bought this to put up on the front of my house. I have a large front garden so it should only detect people that come through the small gate. The motion detection is great, the picture depending on Wireless connection is also pretty good. The Night vision is better than expected lighting up a good area. The camera seems to work sometimes. If it detects something and you open the app it wont let you see live video because it is processing the video to record and send to Amazon. This is particularly annoying when you are not even paying to record. I upgraded to Tenda Nova MW6-3 Wireless Mesh network. This I thought would improve everything but unfortunately it has not. I cant get it to open reliably and it doesn't wake up in time for events. I was thinking of buying the power cable to see if it being live all the time would be better but it is not cheap. I think I will stick it on the back of the house and forget about it until something better comes out maybe the next version of this. I am still paying for it too monthly payments lol. The battery life is actually very good but I do not get much traffic outside my house other than us and postman / deliveries. Hopefully the device will get regular updates to make it usable and a worthwhile purchase one day.</t>
  </si>
  <si>
    <t>Loved the camera but just couldn't get it to work for us</t>
  </si>
  <si>
    <t>Firstly, Amazon were superb in taking this camera back as we just couldn't get it to work properly for us. I honestly don't know if we had a suspect camera, but let me explain why we had to return it.I set the camera up and adjusted the field of motion to be quite a way from the road that runs in front of our house, but every time the sun was shining in a certain way on to the road, every time a white van passed by, the camera would register a motion, which obviously we did not want. We also got an errant motion at night when a silver car passed under the street light opposite our house. However, after getting unwanted motion notifications from the vans, we walked out of our house and returned 30 minutes later without the camera detecting us. I have included a picture of how I had the area of motion detection set up.Trying to stop unwanted notifications, I reduced the sensativity right down, but the postman walked up to our door, and by the time the camera registered him, he had walked away and left our drive. As we are in our 70's we wanted this camera to work for us, and when it did work properly, we loved it, but as it worked well infrequently, it was not for us. We gave it 3 stars as it would be great if it worked properly, and would no doubt have given it 5 stars it it worked all of the time, but and feel it is wrong to give it 1 star because of our possible failure to set it up correctly, or it to be suspect.</t>
  </si>
  <si>
    <t>A Cheaper Ring Camera but has its limitations</t>
  </si>
  <si>
    <t>Compared to the Elite version, this is cheaper, but you do lose the colour night view, a new privacy feature is added (but only simplistically in black rectangular blocks (so not that useful unless your landscape is the same)) much reduced motion detection (at maximum sensitivity it is only 50% of the viewable area), and no selectable areas to ignore (unless you use the privacy area), but still has great picture quality, remote siren alarm and 2 way talk.It's certainly a good addition to the range if you are after a budget solution though</t>
  </si>
  <si>
    <t>Decent but the device needs some work to be effective.</t>
  </si>
  <si>
    <t>Arrived quickly and packaged well. Easy enough to install. I did need to wait for it to update its software but that's okay. The picture quality is great however I have issues with the motion detection which after reading lots of reviews seems to be a common issue. At first it wasn't detecting people until after they had knocked on my door so readjusted the position, then set sensitivity to max and removed motion zones. It's now detecting people sooner but my biggest issue is the delays. It takes a few seconds to start recording then the actual recording itself freezes. This is definitely not an issue with my WiFi as I can watch films no issue in the garden on my phone through my wifi. Again reviews indicate this is Rings issue as its very common. I bought the camera after someone attempted to break into my home so would prefer it to begin recording before they have actual reached my door. As a side note the night vision works better in black and white vs colour despite the app saying colour is better.</t>
  </si>
  <si>
    <t>Easy to set up and use, not so good WiFi connectivity</t>
  </si>
  <si>
    <t>https://www.amazon.co.uk/ring-stick-up-cam-battery-hd-security-camera-with-two-way-talk-black-works-with-alexa/product-reviews/B07Q9MR11Y/ref=cm_cr_dp_d_show_all_btm?ie=UTF8&amp;reviewerType=all_reviews&amp;filterByStar=three_star&amp;pageNumber=3</t>
  </si>
  <si>
    <t>Do not buy if you use a VPN to connect to the internet.</t>
  </si>
  <si>
    <t>I have rated this middle of the road due to my situation. I connect to the internet via a VPN but this camera does not work through a VPN, even though other Ring models do! I also could not get a good picture quality through my window but that could have been due to the sun/street lights. I tried it with my VPN turned of and in the house and it worked fine with everything you would expect from a Ring product hence why it is rated higher than 1 star. What I will say is that I returned this and that process worked well.</t>
  </si>
  <si>
    <t>A few set up issues</t>
  </si>
  <si>
    <t>There is an option to select indoor installation when setting up the camera. Do not select this option as it appears to disable the camera completely and you will have to reinstall it using the outdoor installation option wherever you intend to use it. It also wont work if you want to install it inside looking out of a window. It takes a while to download the software updates and says it has finished but then appears to start a second round of updates. We had a few other issues during set up but I think this may be pilot error or a wifi connection issue. We also bought the ring doorbell 2 which was easy to set up and so far seems to be working really well.</t>
  </si>
  <si>
    <t>Misleading information / picture with product.</t>
  </si>
  <si>
    <t>Not great value. Everything is an extra.</t>
  </si>
  <si>
    <t>Good but let down by the app and integration with the alarm.</t>
  </si>
  <si>
    <t>Not a dependable security product</t>
  </si>
  <si>
    <t>Not great!</t>
  </si>
  <si>
    <t>Great Product, Awful customer service</t>
  </si>
  <si>
    <t>The Ring Stick Up Cam is a great piece of kit, at a good price point. It integrates well into the smart home eco system UNLESS you use Samsung Smartthings as they are incompatible. It is feature rich, and the subscription service is pretty good and easy to use.The main let down is customer services, as the power supply had failed and I am now a month in with no camera and no power supply, and CS has promised to send me one out twice.Overall the camera is great but do not expect much from CS.</t>
  </si>
  <si>
    <t>https://www.amazon.co.uk/ring-stick-up-cam-battery-hd-security-camera-with-two-way-talk-black-works-with-alexa/product-reviews/B07Q9MR11Y/ref=cm_cr_dp_d_show_all_btm?ie=UTF8&amp;reviewerType=all_reviews&amp;filterByStar=two_star&amp;pageNumber=1</t>
  </si>
  <si>
    <t>Cheap build quality and privacy zone issues</t>
  </si>
  <si>
    <t>Serious limitations if used as a security camera</t>
  </si>
  <si>
    <t>Recommended by a friend and an OK camera for the price but the ring app is just about useless, it's so slow that by the time I opens there's noone left at the door, notifications don't always happen and sometimes the camera changes to black and white. Bought for security but takes so long to get into the app and check who's outside that it doesn't really help. I've been in touch with Ring asking for a refund as I've paid for a yearly plan and the app is terrible and I object to paying for it. I certainly wouldn't recommend it (I would have returned it but had to wait a while for a professional to fit it and time to return had run out)</t>
  </si>
  <si>
    <t>Great product but terrible battery life makes it useless.</t>
  </si>
  <si>
    <t>Could be great but running into constant problems</t>
  </si>
  <si>
    <t>Not recommended if you care about security</t>
  </si>
  <si>
    <t>I've had this camera for nearly a year and despite initial great impressions with an intention to put Ring cameras all around my house; I genuinely can't rely on this device to make sure my home feels secure. The Ring camera on paper sounds great and looks feature packed but unfortunately it is plagued with connectivity issues, with motion alerts being often severely delayed and connecting to the camera takes so long and fails so frequently that you can't rely on it to respond accordingly.The motion sensitivity regardless of its setting will work on a mind of its own, on highest it often totally misses people, cars, vans and even delivery trucks pull up on my drive yet get set off when a leaf blows along the ground.The app is that accompanies it looks fancy but again functionally unreliable, quality is absolutely awful in the app player until you download it to your phone and more times than not the app fails to connect to the camera anyway. App features you come to rely on, eg motion areas and get removed in updates with no explanation, for the monthly subscription I pay its downright abysmal.For reference I have a medium to high end network setup in my home, with hard wired Cat6 ethernet fed mesh points giving full, strong WiFi coverage inside and outside the entirety of my property, everything but my Ring Cam works without a hitch. I've expired all my options in trying to get the camera to run better and am now just stuck to live with its shortcomings.Despite its promising potential it's clear this iteration of the Ring Cam falls over on so many points it's now beyond saving. It cannot be trusted to make my home feel secure in the knowledge that I know what's going on outside. I have been massively put off investing further in the ecosystem, despite originally planning to get a doorbell, floodlight and additional cameras but I'm now looking elsewhere. Unfortunately I can't recommend this camera.</t>
  </si>
  <si>
    <t>Not the best implementation</t>
  </si>
  <si>
    <t>Notification delays and intermittent failure of audio alerts</t>
  </si>
  <si>
    <t>I bought 3 of these cameras and a Ring Doorbell 2.  These items worked OK apart from motion notifications.  The response time was always delayed, so that callers had disappeared or events caught on cameras had moved on by the time I was made aware.  I had recently installed a top of the range mesh network which should have ensured excellent wi fi coverage but the RSSI readings were poor and I arranged for multiple visits by BT engineers who tested the wi fi and found no problems - the other devices I had on the network worked fine.  Questions posed on the Ring forum elicited little help.  As of today, still the delay in response and intermittent working of audio alerts.  Extremely frustrating !  I am sorely tempted to throw it all in the bin and install one of the competing systems.</t>
  </si>
  <si>
    <t>https://www.amazon.co.uk/ring-stick-up-cam-battery-hd-security-camera-with-two-way-talk-black-works-with-alexa/product-reviews/B07Q9MR11Y/ref=cm_cr_dp_d_show_all_btm?ie=UTF8&amp;reviewerType=all_reviews&amp;filterByStar=two_star&amp;pageNumber=2</t>
  </si>
  <si>
    <t>Not a reliable camera</t>
  </si>
  <si>
    <t>The camera did seem ok at first with the picture and a full working camera it was looking great but I don't think the picture looked 1080p, the battery was not lasting more than two weeks. I did also have problems with the live view feature it just would not load a live feed after having the camera for a couple of days. I uninstalled the app i updated the app and reinstalled half a dozen times, I even took out the battery and reset the camera two or three times which did not seem to make a difference i have a new mobile and the software is up to date and it still did not work so I sent it back.</t>
  </si>
  <si>
    <t>Not as good as they say</t>
  </si>
  <si>
    <t>I have given this every chance by using a Wi-Fi extender to give the camera the best signal yet Microphone still of poor quality with stuttery sound so two way communication sometimes not possible to understand.  Motion sensing very limited area setup, plus it only records for 15 - 30 seconds upon sensing even though I have set the new record time to 60 seconds.  Think I will be looking for a proper CCTV setup.</t>
  </si>
  <si>
    <t>Never connects 1st time</t>
  </si>
  <si>
    <t>Superb picture quality let down by connection issues</t>
  </si>
  <si>
    <t>Bought this for our conservatory having had a Ring doorbell. The picturd quality from the camera is superb as is the ease to set it up. However we were unable to get the camera to stay connected to our wifi network. It continually dropped off the network even when it was placed less than 15cm from one of our mesh stations. So unfortunately we had to return it and replaced it with a Blink XT2 which has had no connection issues.</t>
  </si>
  <si>
    <t>Certainly not worth the price.</t>
  </si>
  <si>
    <t>Have two of these. One brought here one from a shop. Neithers microphone works well at all and can't watch live view on either on mobile data. Bad signal in the kitchen too (I know that's partly down to Vodafones rubbish Wi-Fi!) I have a plug in camera in my living room and that works ok. For the amount Amazon charge (and make) these aren't great quality and the Ring 'techs' were pretty usless.</t>
  </si>
  <si>
    <t>Beware the need for a very large hole!</t>
  </si>
  <si>
    <t>I have other Ring products and have no doubt this would perform excellently.  I ordered the mains-powered, rather than battery-powered version of the camera, expecting to have to drill a small diameter hole through the wall to feed through a low voltage cable.  However, because Ring fit an 'L-shaped' jack plug, I would have needed a 20mm hole to get this through.  Few D-I-Yers have a drill bit this size or a drill powerful enough to drive it through masonry.  I have now exchanged the product for the battery-powered version - same spec and same price.  As another reviewer comments, if the jack-plug was straight, a much smaller hole would suffice.</t>
  </si>
  <si>
    <t>No support at all!</t>
  </si>
  <si>
    <t>Well, after 3 months cam started switched off self and won't work until I will not take out and put back in battery, battery is still charged on 90% and lowest I had 48% and still switched off self, I tried reach Ring support but not luck!I will return it back!!!</t>
  </si>
  <si>
    <t>Very slow and streaming drops out all the time..</t>
  </si>
  <si>
    <t>Foggy lense</t>
  </si>
  <si>
    <t>Worked perfectly in the day time, when it turned dark and colder the lense fogged up, I tried moving the camera round to a more sheltered area but I still get the same lense fogging, I rang up support and they said the device is working fine but its the weather conditions which was 8c to 4c yesterday which is hardly a cold or wet day. Sent the device back as it don't fit the purpose of cctv if it don't work properly in the British climate</t>
  </si>
  <si>
    <t>https://www.amazon.co.uk/ring-stick-up-cam-battery-hd-security-camera-with-two-way-talk-black-works-with-alexa/product-reviews/B07Q9MR11Y/ref=cm_cr_dp_d_show_all_btm?ie=UTF8&amp;reviewerType=all_reviews&amp;filterByStar=two_star&amp;pageNumber=3</t>
  </si>
  <si>
    <t>Fair product let down by poor battery</t>
  </si>
  <si>
    <t>Simple to install and setup. Good quality and reasonably priced. It works well alongside ring doorbell. However, it is seriously let down by poor WiFi connection and battery life that falls well short of the advertised. Battery lasted barely 2 weeks and takes a long time to charge, leaving you to need either a second battery or without protection for a time. Also, all these products become non operational if broadband fails, needs some on premise cache.</t>
  </si>
  <si>
    <t>Frustrating and wont work as well as the powered external camera</t>
  </si>
  <si>
    <t>its very hit and miss, I got 2 of these for internal use, they rarely give a live view, it takes ages for them to come on line, or multiple attempts for it to work. they are both less than 3 meters from the wifi router. I wouldn't recommend until this wifi issue is sorted.</t>
  </si>
  <si>
    <t>Only use if connecting direct to router</t>
  </si>
  <si>
    <t>When working gives a brilliant photo. Brought a WiFi dongle that works as I can connect my phone to it. The camera according to the help line wouldn't talk to the dongle so they sent me a Ring wifi booster. That connects to my WiFi dongle but the camera won't connect to the ring booster. So I'm left with a camera that doesn't connect as the return date has closed because it worked for 4 weeks before disconnecting and not able to reconnect.</t>
  </si>
  <si>
    <t>Has its problems</t>
  </si>
  <si>
    <t>Good camera shame about Amazon and delivery</t>
  </si>
  <si>
    <t>Good camera does what it says on the tin, pleased with how it works without all the faff of other cameras in connecting. Real shame Amazon state next day delivery then after purchasing it changes to two days even with prime paid for service. Even customer services was very off hand I thought.</t>
  </si>
  <si>
    <t>Live view disconnects after 10 minutes</t>
  </si>
  <si>
    <t>Pretty useless without the subscription</t>
  </si>
  <si>
    <t>The motion detection zone is adjustable but isnt across the whole field of view, so a large part of my driveway was unprotected. The image quality isnt great- it would be difficult to identify a person or reg plate as they pass.The device is pretty useless without the subscription- you wont be able to view camera history which is the main point of having cctv? ...i wish I just purchased a traditional cctv camera!</t>
  </si>
  <si>
    <t>Ok camera...but bits arrive weeks apart and separately</t>
  </si>
  <si>
    <t>this company the battery lasts about three or four days fully charged would not recommend</t>
  </si>
  <si>
    <t>Not as good as some of the products from this company the battery lasts about three or four days fully charged would not recommend</t>
  </si>
  <si>
    <t>https://www.amazon.co.uk/ring-stick-up-cam-battery-hd-security-camera-with-two-way-talk-black-works-with-alexa/product-reviews/B07Q9MR11Y/ref=cm_cr_dp_d_show_all_btm?ie=UTF8&amp;reviewerType=all_reviews&amp;filterByStar=one_star&amp;pageNumber=1</t>
  </si>
  <si>
    <t>Doesn't do all it says it can</t>
  </si>
  <si>
    <t>It states you can use it inside looking outside but the motion detectors dont work through windows. I has settings to say is it facing a window but after speaking to the tech department it doesn't work</t>
  </si>
  <si>
    <t>Not fit for purpose, anyone can easily disable the camera by unplugging it</t>
  </si>
  <si>
    <t>The power cable can easily be unplugged from the rear of the camera, it's not secure or protected in any way. A big vulnerability for a home security device.</t>
  </si>
  <si>
    <t>Returned, more indoor than outdoor camera imo.</t>
  </si>
  <si>
    <t>Had to return it. It doesn't work through windows. Even when i stood directly outside &amp; in front of the camera, it failed to notice or alert me that someone was there. Completely missed my dog walking past too. It also dropped signal a few times even though I had it less than 2 rooms away from router. If you were to use this solely as an indoor camera it might be of benefit but for me it's a fail. My house is airtight so using this camera outside wouldn't work either as the wifi signal got blocked, unless I used it on outside wall opposite my router, which isnt much good due to location. If you can drill your walls and run power over ethernet, or have wifi outside, then maybe it's for you but not for me unfortunately.</t>
  </si>
  <si>
    <t>Disappointed in this camera,issues with connectivity + Ongoing costs involved</t>
  </si>
  <si>
    <t>Returning this item, no live view, motion notification doesn't work, spent half an hour with customer service couldn't resolve the problem. Waste of time.</t>
  </si>
  <si>
    <t>I already own the POE elite version outside and the doorbell pro and wanted this one for indoors. Unfortunately it's going back as far inferior to the other two.Very hit and miss with motion detection. 60% success rate at best.Motion detection is not customisable other than increase radius and maximum radius does not cover the whole view.No three second prior to event so if motion is seen, you miss the majority of the event if people walk at normal pace.30 second clips as opposed to 60 second clipsField of view smaller although still good enough.I have very good wifi and early image poor until it settles after 5 secs or so. If I hadn't had the other two ring products, I may have been more impressed. I can't justify double the price for another elite version so looking for another option for indoors</t>
  </si>
  <si>
    <t>Poor WiFi range</t>
  </si>
  <si>
    <t>Extremely disappointed with this product. After seeing a friends Ring spotlight camera I was impressed with it and he swears by it. I bought the stick up cam battery.The problem that I had was the WiFi range it would work from the broadband router.In the same room it would work OK. The router is on the ground floor, if I take the camera upstairs directly above the router then the signal is extremely weak and the video is grainy and freezes. It is just standard wooden floor between the router and the camera. The same happens if I take it the other side of a 100mm brick wall.  I have a number of smart devices and Fire-sticks in each bedroom, all of which work great. I don't want to run additional WiFi boosters as this defeats the object of having a WiFi battery camera. So unfortunately I am returning mine for a refund.</t>
  </si>
  <si>
    <t>Absolute garbage. I already own a ring alarm system and 2 indoor cams and already have a subscription and was reasonably happy with it. so when looking for a external camera Ring was the obvious choice since I am already in the ecosystem. But this cam has been super disappointing. On day one just after a few hours of usage the camera doesn't work. It randomly stops working totally, no live view no notifications no motion recording. At 10 in the night i had to reset it. Day 2 worked fine then until 5pm the next day when the same thing happened. Day 3 reset it in the morning and brought it indoors for testing same thing happened in a matter of hours. Surely it is defective so will be returning it. Besides the issue the quality of the video was highly unimpressive during the day time. Did the usual trouble shooting, thought its my Internet but all my other devices work fine and i consistently get around 30mbps download and around 20mbps upload. The router is on the floor just above the camera and by the window must be 5-6 feet above the cam at most. Even the indoor cams far away from my router in my kitchen and lounge have a far better quality than this. The motion triggered video saved to the cloud is choppy and pixelated good luck identifying the criminal if a crime really happens. Useless junk. Sending it back. When I read the reviews I thought it cant be that bad given my previous experience with them well guess again! Strongly recommend looking elsewhere maybe ring aren't the company suited for outdoor stuff. Their indoor cams and alarms are fine.</t>
  </si>
  <si>
    <t>Update 28 November</t>
  </si>
  <si>
    <t>Advertised as "easy set up". Set up was easy, but the camera didn't work on Live View, the only reason I bought this make! Contacted Ring Support on-line and although very helpful, the advice was becoming extremely complicated (needed two phones; had to set up a hotspot on one, etc etc). Eventually I gave up and packed the camera up for return. I will now look for a different make. Very, very disappointing.</t>
  </si>
  <si>
    <t>https://www.amazon.co.uk/ring-stick-up-cam-battery-hd-security-camera-with-two-way-talk-black-works-with-alexa/product-reviews/B07Q9MR11Y/ref=cm_cr_dp_d_show_all_btm?ie=UTF8&amp;reviewerType=all_reviews&amp;filterByStar=one_star&amp;pageNumber=3</t>
  </si>
  <si>
    <t>Fundamental Problem with Battery Life</t>
  </si>
  <si>
    <t>I bought this product originally December 2020 after buying a Ring Doorbell. The Ring Doorbell battery lasts 6 weeks or more before needing recharge. This Stick upon Cam battery ran out after 3 weeks, and then after 2 weeks! I complained and asked for a new battery - Amazon can't do that so they sent me a complete unit. Result - exactly the same issue, only now the battery fails after 10 days or less - and I don't even have motion detection set!!! Again. Amazon refuse to send me a replacement battery, so I am now waiting for my 3rd complete unit to arrive. A further complication is that if you remove an existing product from your Ring Protection Plan, and add a new one, they cannot/ will not transfer the protection plan from one product to another. So you have to cancel the existing plan and set up a new one - so you lose out as you don't get a full refund on your old plan. I am not happy at all with Amazon / Ring who are both being totally inflexible on a fault with their product. I have spoken with many 'agents' but will anyone 'senior' contact me from Amazon to resolve this - you bet not!!</t>
  </si>
  <si>
    <t>Poor app and set up.</t>
  </si>
  <si>
    <t>App is rubbish. Generally doesn't load from outside my home WiFi network.Also when first setting up it said critically low battery and wouldn't work despite being fully charged.Had to troubleshoot it by uninstalling app and then resetting camera and going through setup again which resolved.I would advise against buying Ng any Ring products as the app which used to work great pretty much doesn't load in time and fails to start up frequently rendering their product in particular the doorbell useless</t>
  </si>
  <si>
    <t>Cameras dropping signal when wifi signal is strong</t>
  </si>
  <si>
    <t>No Motion range and sets off your house alarm</t>
  </si>
  <si>
    <t>These cameras have two main faults,#1 you can not set the motion range further than 10-15 feet from the location of the camera, these do not have the same motion technology as the Ring doorbell with can be manually adjusted and extended, all you get here is a "motion sensitive" bar that you slide and when on max only gives you around 10-15 feet or range, very poor.#2 and probably the most important, if you have a wireless House alarm DO NOT BUY THESE, after fitting these to back of my property that very night my house alarm went off at 4am, at exactly the same time one of the cameras motion sensor was triggered, it turns out the wireless signal sent from the camera to upload the captured video blocked the wireless signal on my house alarm, the house alarm thought it was being tampered and thus set off the alarm. I know for certain this was caused by the camera as no motion had been detected all night from the time the alarm was switched on around midnight, at exactly 4:06am the camera triggered and the alarm went off. a major issue which I hope Ring will fix in newer models.</t>
  </si>
  <si>
    <t>Delay too long, did not work efficiently</t>
  </si>
  <si>
    <t>No matter which area I placed this it was intermittently picking up people coming to the door.The wifi hub was in the room inside next to the camera so not sure why it wouldn't work. I am on the fastest broadband but still there was a delay. The visitor or postman would have to be very patient and wait if this was to work because the delay was so long.</t>
  </si>
  <si>
    <t>You will have to subscribe to make full use of this item!</t>
  </si>
  <si>
    <t>Always Off-line - Unreliable - Avoid!!!</t>
  </si>
  <si>
    <t>What can I say, terrible product and in conclusion not fit for purpose.Before I start let me say that I already own a Ring Floodlight Cam for my driveway and it works perfectly so I was really pleased.  I was so impressed I bought the battery stick up cam for my front door - a perfect solution given I have no powered door bell or plug sockets near to it.  Having gone through the initial setup everything seemed fine - the WiFi access point is around 8 metres from my front door which is where the camera is located and the RSSI value was good.However, all was not good.  The camera was up for around 12 hours before it just dropped off the network.  The device health report was a few hours old (this normally updates every hour) and there was no live view available.  Motion detection also did not work - normally if you walk in front of the camera you get a blue light, but nothing.  It appeared as if it was actually 'dead'.  So, out comes the battery, it reboots and all is good again.  For another 18 hours.  It appears these drop-outs can happen anywhere between 4-30 hours after reseating the battery but dropping off the network is pretty much guaranteed.I've tried two different branded access points (one of these being the one the Floodlight Cam is connected to which has zero issues) so I know it's not the WiFi.  I also moved the camera to within four metres (and tried two metres) on both access points and drop outs still happen, so it's not the signal.  I've also factory reset, rebooted, removed the battery on numerous occassions and exactly the same thing happens - it goes off-line.  Suspecting a faulty unit I had Amazon send another and the replacement had EXACTLY the same issues.I can't think of anything positive to say about this camera.  Even when it was on-line motion detection was flaky - for instance it completely missed the postman but when I opened the door two minutes later motion is captured?Thinking it was something more technical I phoned RIng support.  This proved to be even more useless than the device.  A 45 minute phone call for them to get me to press the setup button on the bottom, re-connect to the wifi and then conclude it was working - totally ignoring all my previous diagnostics.  I work in IT so was expecting the next level of troubleshooting but I was told to phone back in 24/48 hours if it still isn't working????  Why????  Another 45 minutes to then get me to pull the battery???I believe there are some fundamental issues - either firmware or hardware with this device. I'll be sending it back, along with the spare battery I bought and getting a refund.  My advice?  Stay well clear and read some of the other reviews - there's plenty of other users out there with exactly the same issue.RING - you need to pull this product and sort out the issues.  Tech Support also need to listen to the customer and stop reading from a script.</t>
  </si>
  <si>
    <t>It works - but BUYER BEWARE........</t>
  </si>
  <si>
    <t>This is my third ring cam - and my first outdoor cam (I have two other cheaper cams). It works in the same way as the indoor (cheaper) cams. Set-up was relatively easy - as before.HOWEVER . . . . unlike the indoor cams, there is no software option to rotate the image - which means that if you install it upside down (i.e from the ceiling), there is no option in the ring app to invert the image so you can view the image correctly.It is very odd that the image-flip option exists for the indoor (cheaper) cam but that Ring have chosen not to make it available for their outdoor cam.I went onto the Ring community forum, and Ring are very much aware of this issue - but they have stated that their solution is that we buy a special mount (from them) when in fact this is a very simple software fix - which they have already done for their indoor cams.Would I still buy the outdoor cam knowing this? Possibly. But given that it was not stated - and it is such an obvious feature which has been witheld to induce customers to spend more with Ring makes me question whether I would want to invest into a Ring system.</t>
  </si>
  <si>
    <t>cam ok - detection and notifications are useless</t>
  </si>
  <si>
    <t>The camera detects slowly so even though  people have a 10yd clear walk to my front door, by the time it  starts to record, I just see the tops of their heads disappearing into my porch - no chance of identification.Worse, when you set it up - notifications are received fine.  But after a while, they just stop - so you spend 20 mins checking all settings and find nothing wrong. Then you go on-line and forums are full of this fault. The solution is to cancel notifications - restart phone - set notifications back on - restart phone. 48 hours since installed these 2 cams and I have had to do this palaver 3 times - useless. Not happy. Another solution is to delete notifications before they exceed 3 events - means do this several time a day - what a waste of time......  no, not happy!</t>
  </si>
  <si>
    <t>id_131</t>
  </si>
  <si>
    <t>Security Cameras Without a Monthly Fee</t>
  </si>
  <si>
    <t>This review is for people who want no monthly fees, no wires, have the patience to read a long review and want no worries about what it'll be like when the free cloud trial ends (I'm here to help with the no worries). The Amazon Blink battery operated cameras provide no monthly fees and no wires and they do it well. Motion detection, night vision and video quality are all you could want. I've used other DIY brands since 2018 and nothing compares unless you want to spend hours running wires to and from your homes electrical and LAN connections and spend triple the cost of these wifi battery operated units. The build and picture quality of the cameras were so good that after the first three purchased in February 2021 I bought two more in April 2021. Added Wasserstein Solar panels for external power to four of the most used cameras in April. I'll review the external power units after a while of use but after almost two months I can't complain. When looking at reviews on my initial purchase I didn't see any that covered what it was like to use the local USB no monthly fee option. Probably because Blink offers a free trial of their cloud recording storage for a few months and when it ends no one bothers to review it further. I'm here to tell you if you're like me and don't need monthly fees and have about 10 seconds more patience when looking at the stored videos you'll be satisfied saving the $3 to $10 bucks a month. If you need to record live videos and have rapid video access then $3 bucks a month is well worth it, but if you live in the burbs where life can be a bit boring at times then save your money. If you live in a high crime area or have money to burn then spend the $10 bucks a month on premium service. If you do the free USB recording option your recordings take a little longer to load and you can't delete them until the recording is done playing, that's it. Sure you can't save and record real time videos and it takes a little longer to review and delete videos when using the USB, but I can do without that. Hopefully this helps with your decision. In addition to the Wasserstein Solar external power I also purchased a Formass outlet mount for the Blink module, so far both have been great. I'll review those after using them for an extended period of time.</t>
  </si>
  <si>
    <t>It's good to know what's going on outside when you are inside, or away for the day. Let Blink do it.</t>
  </si>
  <si>
    <t>I am a licensed electrician, but all I needed to install Blink cameras and sync modules was a safe-fiberglass ladder and my battery drill with a Phillips screwdriver tip. There are many useful videos on the Internet that you may like to watch before you buy, I did.I also bought the weatherproof covers because of my location, and they come with their own adjustable mounting brackets which I really like.One thing to consider, I started with a 3 camera system, but I have a big house and have added another sync module with 2 cameras, and now finally this last camera by itself.The cameras are great, but I live on a busy corner and added a couple of the cameras just to watch for vandalisim against the ones mounted on the house and huge Cypress tree near the public sidewalk.</t>
  </si>
  <si>
    <t>Saving Live Views requires a Blink Plan</t>
  </si>
  <si>
    <t>I wasn't really looking for a camera that needed the internet or cloud, and that is exactly what this does.My brother is in a Nursing Home, and the wifi makes this camera not work, because it can't stay connected.I try many different cameras and sent them all back, because they needed the internet, and they needed to be programed into the wifi where it will be. Some even needed to stay connect to a modem with the internet, and yet they still called them wireless, because of the camera, not the hub.I finally found a camera that can work without wireless and you can connect to the camera, because it creates a wifi connection. If you use the program then you can see and talk through the tiny camera. It will record on a miniSD card, but if you want to connect without the internet, then don't add the camera.If you do, you will not find the camera to connect, and then you will need to use reset to get rid of the programming in the camera. https://www.amazon.com/dp/B07VDL1H3F?psc=1&amp;ref=ppx_yo2_dt_b_product_detailsIf you need a wifi camera that you can connect to, this is what works. You just need to be within 90 feet because the signal fades out. I know you will end up with a lot of disappointments trying every camera they sell. Some work a while and quit and never work again, while nearly every camera needs to cloud, maybe because people want to see what happens at home while they are somewhere else. Who knows, maybe someone created a program anyone can use to detect a camera and add it in and keep an eye on your home.If it is wireless, it can be knocked down or taken down to scan the camera code to use it anywhere.While I am home I like to check the from for packages so I can go get them. No need to rush, but I would waste a lot of time keep going to check even 20 minutes or hourly. I have my phone and I can check.I think I will hang on to these 2 outdoor cameras because when I set the camera to Armed it still records to the usb miniSD.  I tested it and I walked up to the camera before it came on. I hope using al the features to detect motion early helps.</t>
  </si>
  <si>
    <t>If you have blink XT2s do not add the new model</t>
  </si>
  <si>
    <t>Updated:Alex from Blink support helped me to better understand the subtle aspects of the different models.  The XT2 cameras will work with the Sync Module 2 that comes with the Outdoor camera.  The sync module that comes with the XT2 does not support USB local storage. XT2 cameras always record to the free cloud, regardless of which sync module they are connected to.  While the new Outdoor model using the Sync Module 2 can record to local storage or to the cloud subscription.The design I plan on using is to keep the XT2 cameras on their original sync module and put all new cameras on the Sync Module 2 with local USB storage.  Not ideal but it simplifies the situation.If this works I will buy 2 more cameras bringing my total up to over 10 across 3 different locationsThe descriptions on the sync module 2 on the amazon site related to camera compatibility are not well worded and need improvement.Don't know yet if the annoying message on the app will go away :)----------Adding the newer cameras cost more than the XT2s and they require a $120/year subscription to do what the XT2s do.  Even the local storage is not designed to be viewed on the app, you have to view the video via PC.  No way around the subscription.Once you add a new camera to an existing system of XT2s a very annoying popup appears on the app that informs you that the videos are not being recorded.</t>
  </si>
  <si>
    <t>USB storage will only work for automatically recorded (motion detected) clips!</t>
  </si>
  <si>
    <t>I bought these cameras believing that I would be able to store clips to the USB drive and wouldn't need a paid subscription. I thought the subscription was just for online video storage. This is not true! Since my free trial subscription ended, I have learned that the ability to record/save a video clip in live view is a "subscription-only feature". In other words, the fee is a charge not for online storage, which I can understand, but is really just extortion--you can't take videos with your own camera and save them to your own USB drive without paying Amazon for the privilege! I honestly don't know how they can get away with doing that. I will never subscribe and bow to this restriction on using my own equipment.</t>
  </si>
  <si>
    <t>Lot of issues, Blink team does respond but overall, just not worth it.</t>
  </si>
  <si>
    <t>Lots of issues with this system, now that my "free trial" is over, the system is very sluggish and I have top of the line internet. The system wasn't great when it was working, no matter what I set it to it would only record about 3-5 seconds even when the motion still occurring on frame. The resolution was decent enough for what I needed it for. I bought the three camera set because it was on sale (now I know why). The Sync module is a piece of garbage, stopped working recently after 4 months, will not connect to the internet no matter what device I use to try. I didn't have any issues with the module until a few days ago but now it will not connect. I have tried everything from resetting the device to leaving it powered off for 10 min, to completely deleting it from the software and starting over. It blinks green during attempted connection and then blinks red. Before anyone asks, Yes I made sure my wifi password was correct. I disconnected my phone and reconnected with no issues. Overall, even at a large reduction from the original price, this isn't worth it. The batteries do not last anywhere near long enough even on the most conservative setting. Don't waste your money.</t>
  </si>
  <si>
    <t>recent software blocks VPN - need to revert it</t>
  </si>
  <si>
    <t>5/24/21 - was a 1 star review.  They appear to have reverted so upped to 3 stars.  Wish the cameras came in more angles for farther away locations.  very fish eyedI use 1.1.1.1 as a VPN for web security.  Blink updated the software around jan 10 2021 to block VPNs.  After 2 hours with support I finally figured out all the errors.  So in order to be secure with cameras i have to turn off my web security?  Need to revert that one blink.</t>
  </si>
  <si>
    <t>Bad company</t>
  </si>
  <si>
    <t>First, with the signal strength there was literally only 1 place on my house outside where I could put this camera to catch the approaching vehicles and still have signal.however the camera would not sense any motion until the movement was within the last 20ft of the camera, due to the delayed recording time people often make it into the driveway (120ft from the road) and are able to park and exit the vehicle and be out of the view of the camera before it begins to record. This completely defeats the purpose of this purchase. The night vision is so bad I literally just turned it off as the normal visual was better with the ambient light than the night vision was. But not to worry, this camera will kick on in the middle of the night for every moth that flies by &amp; the dogs will set it off every 30 seconds from every direction, but cars are apparently stealth mode?? Returning ASAP definitely don't feel this purchase was worth the money</t>
  </si>
  <si>
    <t>A good idea, not a great solution.</t>
  </si>
  <si>
    <t>Third update: Downhill  (Second update: Great cameras, great support)</t>
  </si>
  <si>
    <t>Third update: Unfortunately Blink support in recent months has gone downhill terribly. The off-shore support people are not at all knowledgeable, lack the ability (apparently) to understand even clearly worded, straight-forward questions, and more. Until Blink gets its act together regarding support, I can no longer recommend their products (of which I have many, indoor and outdoor, of al generations).Second update: In spite of my frustration with the newest outdoor cameras when I first got them, I really do like them. This version is much easier to open the back of over the first and second generation cameras (which I also own) once one sees the screw structure. Also if one is grandfathered in, it's easy to add either cameras to existing sync modules or new sync modules--or the new indoor plug-in mini cameras--to an existing account, all at no charge (other than purchasing the cameras of course). I have several different brands of cameras and the Blinks are my favorites. And Blink support is extremely helpful as well. So I've bumped my review up to five stars.Update: I am really impressed that someone from Blink reached out to me via email with a link that shows how to remove the back AND explains that the tool is a right-angle adapter! Now if only that documentation had been easily findable when I first needed it, I'd give this five stars as I really do like my Blink cameras.Original: I have numerous Blink cameras, from the first generation through the Mini and this new outdoor model. These new outdoor cameras have the worst design ever! At first it was impossible to remove the back to insert (and later to change) the batteries. Furthermore, there's a stupid little black tool that is supposed to be used for this process--a tool that I imagine most people will lose over time. I finally figured out that by turning the back piece to a certain point the cover fell off, but this isn't obvious, isn't intuitive based on other Blink cameras, and isn't documented anywhere I could find online or in the package.</t>
  </si>
  <si>
    <t>Expensive, not ready to replace a dedicated security system.</t>
  </si>
  <si>
    <t>Watch out for the hidden subscription - decent cheap cameras otherwise</t>
  </si>
  <si>
    <t>You have to buy a SUBSCRIPTION for this product to work.</t>
  </si>
  <si>
    <t>Not a happy customer anymore</t>
  </si>
  <si>
    <t>Money grab</t>
  </si>
  <si>
    <t>This camera system worked perfectly for a time.  I purchased a 64 GB thumb drive that goes into the sync module to record motion activated video clips.  Then Blink decided it wanted more money, so it disables the function of being able to view motion activated clips from my phone with paying for a subscription.  Against my will I signed up for the basic subscription plan....only to find out it only covers ONE CAMERA.  So now I have purchased two cameras but only one actually records because Blink decided to get greedy.  Do yourself a favor and buy something else.</t>
  </si>
  <si>
    <t>***Updated Review***I wasn't too pleased with these originally, but after a few months they became entirely useless.Apparently, they give you a free trail of their "cloud" service when you install them.The trail lasts longer than the return period so you never really get to see how crippled your cameras become without them.There is no excuse for these cameras not being able to be activated / deactivated outside the home.There is no excuse for them to be incapable of streaming video outside the home.They're connected to the internet, they're connected to Alexa, they should work without you having to but a service that costs more than most streaming services.The whole reason I bought it was with the understanding that I could use them without a service by buying a Sync module and local storage.I'm sure they tell you this in the fine print somewhere , but honestly I've never felt more ripped off.***Original Review***Easy to setup and use with Alexa or through the app.I love the fact that it can record to the sync module and provide access remotely without a subscription.Daytime viewing is good, night is fair.Motion detecting can be tuned to work fairly well but the cameras do take a couple seconds to come online so you miss a lot.So far I would have given this product 4 stars, but it has a major flaw.The system needs to be armed in order for motion detecting and recording to work.However, you cannot use "live view" while the system is recording.So this is what happens:I get a notification on my phone that motion is detected at my front door.I try to view or interact with the person at the door but cannot; it says "system busy" (because it's recording)I cant view the recording while it's recording, I cant use live view, I cant interact at all.It's useless in this capacity.The only work around is to disarm the system, but then you have no notifications or any idea that there is a person at the door.Another problem I've run into is slow starup time.It camera only captures the very end of the motion, only recording as the subject moves off frame.</t>
  </si>
  <si>
    <t>id_132</t>
  </si>
  <si>
    <t>https://www.amazon.com/All-new-Ring-Stick-Up-Cam-Plug-In-HD-security-camera-with-two-way-talk-Works-with-Alexa-2-Pack/product-reviews/B07RM5MBJL/ref=cm_cr_dp_d_show_all_btm?ie=UTF8&amp;reviewerType=all_reviews&amp;filterByStar=five_star&amp;pageNumber=1</t>
  </si>
  <si>
    <t>5 STAR</t>
  </si>
  <si>
    <t>WOW, SO FAR THIS RING CAM HAS SURPASSED ANY OTHER SYSTEMS I HAVE USED BEFORE, SUPPER FAST SET UP WITH CELL, WIFI ECT. INSTALLED QUICK. UP N RUNNING IN 10-15 MINUTES FOR AN OUTSIDE INSTALL. UPDATED  10-31-19. I LOVE THE RING SYSTEM, ONE THINK IS AN OUTSIDE CAM I PUT UP WAS A BIT AWAY FROM THE ROUTER, IT SHOWED WEAK SIGNAL THEN WOULD NOT WORK, FOUND THIS OUT FROM A CALL I DID TO CUSTOMER SERVICE,  THE LADY WAS SPOT ON IN FINDING MY ISSUE.  I PURCHASED A RING CHIME WIFI BOOSTER,  NOW NO ISSUES. GREAT SYSTEM.</t>
  </si>
  <si>
    <t>***Updated*** can be used with battery and power cord for so you have battery back-up</t>
  </si>
  <si>
    <t>Great deal for $99</t>
  </si>
  <si>
    <t>Ring Stick Up Camera Plug-In</t>
  </si>
  <si>
    <t>I purchased the 2 Pack of the Ring Stick Up Camera Plug-In, but I have only put up one of them at this point (long story). However, I wanted to write this review because I felt doing so might help some others trying to decide if they should buy Ring or not.  First thing I have to say that when you receive something from Ring the packaging screams quality. No cheap of flimsy box; everything that is in the package is well protected and yet easy to get out.Before I installed the camera I ordered a battery for backup. After installing the battery I set the camera up following the directions. The Ring android app made it extremely easy to get the camera connected to my network. Once that was done I took the camera outside and found the location where I wanted to install it based on the area of view I wanted covered. By the way, I did order one of the Ring ceiling mounts for it, but the more I looked at the area I wanted it to cover the more I realized that I could use the mount that came with the camera.There is a single screw that holds the stand on. I removed it and moved the stand/mount to the back of the camera. In order to do this you do have to removed a weather seal where the mount needs to be placed; be sure to put the weather seal in the bottom of the camera where the stand/mount was located. It is easy to do, after removing the seal just place stand/mount in the hole, put the screw back in place and you are done. Took me less than a minute. I then marked the location where the detachable part of the mount need to go, drilled a couple of pilot holes, put the screws in and the base of the mount was in place. Snapped the camera into it and put in the security screw. After getting it mounted I plugged it in and it came right up. Used my phone to view and adjust it to cover the area I wanted covered and I was finished with mounting it. Probably took me a total of 10 minutes.So, how does it work? Great. Since I already had the app open I went to the setting menu and turned on the Record Motion and Motion Alerts feature. I turned on Motion Verification and set the Motion Zones the way I wanted them. I then set the Motion Detection and I was done with the setup.The camera has been up for 3 weeks now without any false motion notification, which is a great thing. My wife and I have looked at it quite often. It comes up quickly and the image is great for a security camera. If a friend or family member asked me if I would recommend it, my answer would be absolutely.The things that stand out in my mind are:1. The quality of the packaging, but more importantly the quality of the product itself.2. The ease of installation.3. The features and function of the app and the camera.4. The fact that I don't get false alerts, but at the same time it does alert me when it should.5. Ease of use.</t>
  </si>
  <si>
    <t>Great for monitoring outdoors around home</t>
  </si>
  <si>
    <t>This is my third Ring camera (door bell, inside camera and now this outside camera), and I have become sold on Ring products.  This stick-up plug-in outside camera exceeded my expectations.  I mounted it on the side of the house under the eaves.  Physical mounting was very easy, and the cord was long enough to reach through the eaves to an outlet in the attic without needing an extension cord. The ball-and-socket joint in the mount allowed sufficient angle adjustment that I didn't need a separate mounting bracket.  The angle of coverage is generous, the image is crisp, and the Infrared night vision is incredible.  It's easy to connect to WiFi, although be advised: when first connecting, it upgrades the software and tells you it could take up to 5 minutes.  Mine took 10-15 minutes with a high-speed router, so be patient.  There is also a wide range of parameters for the camera you can set with the Ring app, making it even more versatile.  I highly recommend it.</t>
  </si>
  <si>
    <t>Update on original post of stick up cam , ring team is awesome</t>
  </si>
  <si>
    <t>Completely disappointed with Amazon on this one..Update to my last post, when I received a reeboxed broken cam. I was contacted by a member from The Ring team after I returned my stick up cam he then helped me set up the other cameras I had in home and sent me another stick up camera in two days.I was pleasantly surprised as I was not expecting any deliveries today I have not yet taken it out of the box but I just wanted to leave a review on how well the ring team treated my situation when I never even contacted them. They reached out to me and as a caretaker  I thank them for it.I would not worry about purchasing any ring cameras because if there are any issues the ring team would be more than happy to help. I'm very impressed.The people from ring are very nice patient and I am completely satisfied how they treated me........ I give five stars just for how ring reached out to me,took care of the situation and then some. I haven't open the box but I'm sure the camera will work.</t>
  </si>
  <si>
    <t>REVISED REVIEW</t>
  </si>
  <si>
    <t>Decent camera, WiFi challenges</t>
  </si>
  <si>
    <t>I got a pair of cameras and mounted them in front of my garage, perhaps 25 feet from my WiFi router.  Couldn't get them to connect to the router at all. I was able to put my phone near the cameras in airplane mode and then connect to the router without an issue. It even claimed to have a full three rings of signal, but I'm not sure how meaningful that is. I bought a Chime Pro repeater to help boost the signal that I originally installed about half way between the cameras and the router. That was good enough for an intermittent connection, but to get a reliable connection I had to get an extension cord and move the Chime Pro to the other side of the wall where the cameras are mounted. Now that it's only about 6 feet away from the cameras (closer than the power warts that are separated from the cameras by an 8 foot power cords, so I'm I'm sure I have the distance right) everything finally works reliably. But a WiFi range of 6 feet seems incredibly short even when that 6 feet includes an exterior wood frame wall.The motion detection isn't remotely as nice as the Ring doorbell. The camera has three zones (left, center, right) that can be individually turned on or off, rather than the user drawn polygon of activity in the doorbell. Even with "motion verification" turned on, one of the cameras is constantly triggered by blowing leaves that appear in all three of the available zones. So I turned off alarms for this camera and now I get lots of nice videos of blowing leaves and the occasional car or person in that part of the driveway. Fortunately I was able to adjust the other camera so that it had a useful motion zone with many fewer leaves that only rarely trigger the camera.After I posted the above review an agent from Ring contacted me to discuss the situation further. She asured me that an RSSI of about -60 dB is acceptable, and I don't disagree - the camera works at this signal strength. We talked about the relationship between the different components and she suggested trying other placements of the Chime Pro. After asking for permission to look at my devices she also pointed out that I have two Chime Pros and only one of them is being used as a WiFi repeater. She offered to swap the newer one (only a couple of weeks old) for a simple Chime and give me a credit for the difference. I took her up on the offer.After the call ended, I also moved the Chime Pro to a different location. It's now further from both the access point (downstairs instead of in the next room) and the cameras (15 feet away versus 5 feet away) than it used to be,  The RSSI reported by the Chime Pro is a bit worse (no surprise) but still very good. The RSSI reported by the cameras, however, improved by about 15 dB. I'm now wondering what's inside that (uninsulated) space inside the eave that separated the previous Chime Pro location and the cameras. But I'm also happy with the result.Another update to the review. Several days ago Ring updated the firmware for plug in cameras (not battery powered cameras0 that provides the same motion zone capabilities that the Ring doorbell has. This is a big improvement over the original three zones and makes it easy to avoid motion from false triggers, such as tree leaves, that might otherwise trigger the camera. Once I pulled out a ladder so that I could reach the cameras installing the update and updating the settings to take advantage of the new capability was easy.</t>
  </si>
  <si>
    <t>Great video! Okay audio</t>
  </si>
  <si>
    <t>https://www.amazon.com/All-new-Ring-Stick-Up-Cam-Plug-In-HD-security-camera-with-two-way-talk-Works-with-Alexa-2-Pack/product-reviews/B07RM5MBJL/ref=cm_cr_dp_d_show_all_btm?ie=UTF8&amp;reviewerType=all_reviews&amp;filterByStar=five_star&amp;pageNumber=2</t>
  </si>
  <si>
    <t>After some difficulty, works fine</t>
  </si>
  <si>
    <t>Even better with the Rapid Ring app</t>
  </si>
  <si>
    <t>We've been using Arlo for the last few years and although we've had many issues with it not recording, having devices replaced etc, we didn't want to make a switch and have the same issues. I wish we had switched to Ring years ago! The picture quality, picture range, motion settings and app features are all an enormous improvement. I like that the app allows you to connect with neighbors so you know what is happening within the radius you set. Whether it's packages being stolen, found/missing pets or even good deeds caught on camera. The talk feature is really convenient and being able to hear what is happening, is really nice. We have all of our cameras and doorbells connected to the Echo Show, which was easy to set up. It's nice having the audible notification and to be able to pull up the visual if my phone is nearby. I will update if things change, however at this moment, I don't see that happening.</t>
  </si>
  <si>
    <t>Subscription required for every ring camera you purchase!!!</t>
  </si>
  <si>
    <t>The subscription required for each Ring camera you purchase is the most annoying thing about Ring. I am using the camera plugged in to an outdoor outlet. The night vision is better than I expected but of course in Black and white. For reasons unknown the camera has momentary blackouts. Picture quality is ok. For some unknown reason the camera from time to time at night picks up on transparent floating white orbs. I have no idea what is causing that. I do not have this issue with the Ring door bell. Camera has successfully detected at night a neighborhood cat making the rounds and during the day a squirrel, the electric utility guy reading the meter and so forth. It has stood up to the elements during a very severe northeast winter</t>
  </si>
  <si>
    <t>Motion settings seem like a camera from 15 years ago</t>
  </si>
  <si>
    <t>2020-07 Update: Motion area settings finally updated to the same control as the other cameras, now I am happy. Thanks for finally doing this Ring.  Now the Video doorbells need a control to keep the night vision (infrared lights) off like the stickup cam does.Generation 3 camera should have the same if not better motion zone settings than previous generations and other/older Ring cameras.  Three partial zones that can only be turned on or off is so below what I believe Ring standards should be.  I don't understand why this camera was released with anything less.Please hurry up and update the motions settings as this is a required feature on any camera.Also, my doorbell and flood cameras update in my apps at least once a minute.  This stick up camera goes sometimes 15 minutes or more before updating the tile / thumbnail in the the ring apps.</t>
  </si>
  <si>
    <t>Already have Alexa Show and Ring doorbell camera. I added this to secure the backyard and rear door to the house. We went with the wired power source instead of battery/solar option. Adding the camera to the Ring app was a snap. Just had to scan the code that came with the camera and the camera got integrated into the app. It was easy to set boundaries of the alarm area. I was able to tie the motion alarm into Alexa controlled LED lights on the patio to turn on for a minute whenever motion is detected at night. Alexa also can announce when motion is detected. Picture is very good, even the night vision.. Overall we are very happy with the camera.</t>
  </si>
  <si>
    <t>Works wonderfully..</t>
  </si>
  <si>
    <t>I got the stick up outdoor plug-in version with the intent that it will be plugged into my UPS backup.  Interestingly, the unit itself is the same as the battery operated version.  Both priced the same. Noting the difference is one gets a battery only, and the other the 120v outlet plug only.  Just to be fully covered, I bought the battery here as well afterwards.Its great that the battery charges in the unit when plugged it and keeps it on standby at 100%.  No where does it mention this nor has anyone commented about this.  But you heard it from me...IT DOES.  Its awesome.  The app heath mode even shows the Power Source (outlet) and battery level %...the charging icon shows up in the corner if charging.  Occasionally, I'll unplug it from the UPS outlet to keep the battery lifecycle in check (never good to keep rechargeable batteries (NiCd, NiMH, LiIon)  in standby/trickle mode long term).Enjoy</t>
  </si>
  <si>
    <t>The Best Surveillance Camera Ever!!!!</t>
  </si>
  <si>
    <t>This camera is a jewel...beyond and above the quality camera. I had trouble setting it up due to my persoanl wifi network issue. Without knowing it, I thought that this camera was a bad one. However, I was able to find out my wifi issue and learned how to use it correctly by contacting Ring customer service. I was very happy with courteous customer service.Pros: 1. very good price compared to Nest camera 2. picture quality is great along with Night vision 3. audio feature blows my mind, it's amazing. (I was able to commipunicate through Ring app on my phone)Cons: I lose connections occasionallyOverall, this camera deserves more than 5 stars.....will buy 2 more cameras.</t>
  </si>
  <si>
    <t>Easy to hook up and connect to my other existing Ring Products</t>
  </si>
  <si>
    <t>The only thing that is annoying, is the setting of the Motion detection.  I can't seem to bring it in closer to my yard.  The "field of motion" goes out to the sidewalk and it sets it off everytime a car drives by.  Would rather have it closer to my yard as people are coming up to it.BUT other then that, it has great night vision, pulls up fast on the ap to view my yard, powers up to my 120v connection.  Will be buying more to survey my property.</t>
  </si>
  <si>
    <t>EDITED-4/3/2020- Excellent customer service. 2nd time is a charm</t>
  </si>
  <si>
    <t>The camera picks up lot of background noise. The quality of picture is just okay, not great, and it misses out on a few minutes of motion recording at a time even when there is motion. Good basic camera for security but I dont think I will recommend it.Edited- I was contacted by Jason, a ring specialist within 24 hours of leaving the review. I already knew about their no nonsense customer care but this was unbelievable. I was super impressed and Jason, went in depth with me to troubleshoot the camera and when it failed, he sent me a replacement camera for free (I should also point out that I am a Ring Plus member so all my devices are 100% warranted anyway). Overall, very happy with the new camera. No glitches and the Ring quality I know it for. Thanks Jason!</t>
  </si>
  <si>
    <t>https://www.amazon.com/All-new-Ring-Stick-Up-Cam-Plug-In-HD-security-camera-with-two-way-talk-Works-with-Alexa-2-Pack/product-reviews/B07RM5MBJL/ref=cm_cr_dp_d_show_all_btm?ie=UTF8&amp;reviewerType=all_reviews&amp;filterByStar=five_star&amp;pageNumber=3</t>
  </si>
  <si>
    <t>Paid for itself + some in 15 days!!</t>
  </si>
  <si>
    <t>BUSTED!! I had just installed this above my driveway and 15 days later we had a a group of guys go threw our neighborhood. They stole cars, checked car doors and even broke into a house while the people were home!! I got video of one of them checking my car doors around 3am.After seeing a neighbors ring cam picture of one of the other guys, I was able to identify him as he walked past my house 2 days later on the video my ring recorded!</t>
  </si>
  <si>
    <t>Great addition to the Ring Doorbell we bought earlier this year!</t>
  </si>
  <si>
    <t>Bought 3 of these &amp; they work great with the Ring Doorbell! Occasionally a glitch in the server but not for long. The one that's battery operated lasts about a month on a charge. DO NOT get the Solar Charger, it works only during the day &amp; sucked my fully charged battery dead over night! I used Heavy Duty Command Strips instead of the screws for easier install &amp; removal.</t>
  </si>
  <si>
    <t>Great camera, especially when paired with Solar Panel!</t>
  </si>
  <si>
    <t>I was wary when I first got this camera (size, power issues, video quality). This is my second one, however, because of how well everything went with the first one. I accidentally purchased the plug-in version, but because they're all the same, I could just get a battery and solar panel a la carte.Using the solar panel, this device is essentially self-sufficient. No other wires, and it maintains a charge 90+ percent most of the time. It activates for motion in the day and night, and has night vision as well.You do pay a premium with Ring Protect, but if you stick to the Ring ecosystem, it becomes worth it as you can hook up unlimited devices for their highest tier plan. Plus, having 60 day cloud storage is great.</t>
  </si>
  <si>
    <t>Get the Plug In model!!! (I returned the battery version as it's limited in functionality and needs to recharge often in high performance mode) With a $3 subscription (per cam) you get excellent video storage for 60 days and can download or share any video within that time. The camera has good video quality and the options are great. My front door cam is set to high sensitivity and records just about everything all day and night with good night vision. My backyard cam is set to send motion alerts and works in real time. I hear windchimes instantly on my phone through the app whenever there is live motion detected in my backyard. You can disable alerts if there is heavy traffic setting off motion as I did with my front door. You can always see live view (your phone needs good wifi/cell signal when away from home) Overall these are great cams and I will probably get another one soon.</t>
  </si>
  <si>
    <t>Impressive Installation and Performance Features</t>
  </si>
  <si>
    <t>I was surprised at the extra thought that seems to have gone into the different installation options.  I did face a somewhat difficult scenario but the variations allowed for made it pretty simple.  I have a small dog  that the camera easily picks up, which is a plus in terms of sensitivity.  Great HD picture as well.</t>
  </si>
  <si>
    <t>I don't know what I'd do without this!</t>
  </si>
  <si>
    <t>So glad I got this! When I moved I couldn't find my cat and I was devastated thinking he got out someone and was lost. I had to go to work not knowing where my cat was, finally I got a motion alert and when I looked I could see him running behind the couch. I still didn't see him in person for a couple of days, but getting alerts and seeing him home and safe was a major relief! I would've been a mess without this camera.The night vision is awesome, I've had no problems at all with this camera.</t>
  </si>
  <si>
    <t>Absolutely Love These!</t>
  </si>
  <si>
    <t>Love these cameras! Have them all over my property and they don't miss a thing! The only problem I have is with spiders and moths that like to hang out around them and trigger the motion, but I tested bug repellent on 1 camera and it seems to be working quite well. I would highly recommend these to anyone who is looking for a camera to give them piece of mind. You can view from anywhere you have signal or wifi. And they even have an alarm if you need to sound an alert. Best investment for my home by far!</t>
  </si>
  <si>
    <t>https://www.amazon.com/All-new-Ring-Stick-Up-Cam-Plug-In-HD-security-camera-with-two-way-talk-Works-with-Alexa-2-Pack/product-reviews/B07RM5MBJL/ref=cm_cr_dp_d_show_all_btm?ie=UTF8&amp;reviewerType=all_reviews&amp;filterByStar=four_star&amp;pageNumber=1</t>
  </si>
  <si>
    <t>Camera performs as expected and works fine. I took away stars since this camera does not integrate with the ring alarm system. Currently there is NO WAY to get motion alerts or record motion ONLY when no one is home. You can schedule times but schedules change often. I don't need an alert and recording every. single. time. I enter a room...Idea that tons of people on the web are asking for: Have an option to record motion only if the ring alarm system is set to away mode! If this were available I would easily give 5 stars. If I had known about this issue I would not have bought the ring alarm system or the ring cam. I assumed a top tier company deeply invested in home automation would be on top of this.Update Jan 2020: The Ring team has updated the Ring app so the camera integrates better with the Ring alarm system.  You can now choose when you want the camera to record video.  For example, the camera can now be set up to record video and send motion alerts only when the Ring alarm system is set to Away mode which is what I prefer.</t>
  </si>
  <si>
    <t>I've used a couple of the first-gen Ring Stick-up Cams for a couple of years now. For what I paid, they've done the job pretty well, alerting us to activity on our front and back porches, though the picture quality could be better. When I saw this new version with nice bells and whistles for a lower price, I jumped on it to install on the second story of our home to capture the backyard (we have that older stick up cam on the back porch for the blind spot created by the awning).Installation was much smoother than my first-gen cams as far as getting it prepared in the app, did not have any of the maddening issues that I had back then. Attaching the mount to the house was also simple. The camera took about 15 minutes to update its software and was ready to go. I like that I can link this camera to my existing back porch camera so that if it senses motion, the porch camera will automatically start recording, and vice versa.The picture ... in daytime, it's great. You're not going to be able to make out someone's face from 30 yards, but it'll do for when they're closer, and is definitely clear enough to monitor things going on within its range. Unfortunately it still suffers from Ring's lackluster night vision. To be fair, our camera is positioned to where no one will ever be very close to it, and distance is probably not to be expected for a sub-$100 camera.Overall I'm satisfied enough that I am buying two more -- one for our driveway, and another for the other side of the house. Ring's tradeoffs in picture clarity are acceptable to me due to the sane pricing of their products and services.I don't have the Ring alarm system, so I can't speak of how it integrates with that.</t>
  </si>
  <si>
    <t>Had some issues but it was resolved</t>
  </si>
  <si>
    <t>Better off getting the elite for outdoors or indoor cam for indoors..</t>
  </si>
  <si>
    <t>At first this stick up cam worked great for my front door but after I moved it to the bedroom area for some reason it stopped responding and kept getting an ip address conflict. My two other indoor cam and elite cam outdoors (which replaced this) had zero issues since day one. I even tried doing a hard reset and setting it up again. It started working fine after that but the fact that it started giving me these issues discouraged me from wanting to keep it.In doors? Get the indoor cam. Outdoors? Get the elite. The one thing I do like about this version camera is that it comes with a nice long cable that extends for power. I am not a fan of battery powered devices. I don't want to keep going back to a device to replace and recharge battery every few months for most of the day.One aspect I do not like about this camera is the fact that it has no motion zones that you can customize. You can only turn off 3 different zones and increase it's sensitivity/range, that's it....that was a bummer. The indoor cam has this AND has color night vision. Same with the elite that I got for outdoors. Kinda disappointed with this one but it's likely I may have gotten a bad one and need to get a replacement. The device should not act up just because I moved it's location and it needed a hard reset. For now I will return and maybe i'll get a new one later.</t>
  </si>
  <si>
    <t>Limitations that need to be addressed.</t>
  </si>
  <si>
    <t>Let me start with this being a nice camera, with some issues, but manageable.The biggest issue with our outdoor outlet model is that the system is not angle-able, mostly.  Wherever you place it just make sure it's almost perfectly pointed the area you want to cover because it's not designed to be pointed down more than maybe 10 degrees or to the side more than about 15 degrees.  I have to make a wedge to remount it properly.Where the AC adapter plugs I to the back I'm not exactly reassured in any way that water won't get into the electrical port.Don't expect it to capture a license plate more than 10-15 feet away.It will ignore motion detection instances on purpose and you have to actually change the settings to report ALL motion detection moments.  Beyond that, it's more than sensitive enough to detect people walking 200 feet away and the mic pics up even subtle, quiet sounds.It is a pain to setup as there are multiple steps that are not integrated in the startup process.  The image quality is decent and the mount feels like it's pretty durable.The pluses are numerous once the limitations are compensated for.  The software is overly complex and sometimes crashes (apple and android) but it works, and working is more important than intuitiveness in my opinion.</t>
  </si>
  <si>
    <t>First time set up is not worded correctly in the Ring APP</t>
  </si>
  <si>
    <t>So very disappointed in this products set up instructions. I have two other cameras the instructions were right on.  I installed a fully charged battery, Scanned the new device into the Ring App. Then set up software asks to switch to a power source, Battery or Power Outlet. Why not both? Looks like it DOES NOT Charge the internal battery, but it does.  Very poor wording in the App setup instructions. So I called, Spoke to technical service for 30min asking, "Will this camera charge a battery in Power Outlet mode, I think it won't? She stated after much discussion it does not, admitting my suspicions are correct, it's battery or power. BUT not both. A total show stopper....  BUT!!!Still not convinced I went on-line and found this statesmen which changed everything."Stick Up Cam Plug-In comes with an AC adapter that plugs into standard power outlets, and you can also purchase a Quick-Release Battery Pack (sold separately) for dual power. With the battery pack inserted, Stick Up Cam Plug-In will be powered by the adapter and will use the battery as backup."GREAT that is what I hoped. So the problem was a poorly educated technical gal and the wording in the app at set up. Not the actual operation of the camera. I took a battery at 50% from my Ring Door Cam and installed it to see what happens through the day. And (YEA!) it does charge "very slowly" from 50% to 88% in about six hours.Be very careful not to pull power and the battery as I did thinking it had static memory, NOT!  In a couple of minuets all the set up memory is lost and set up must be done all over again. DON'T loose the "Scan Code" you may need it for the setup process again.All in all it's working as designed. Only reason for the 4 stars is programing is very convoluted to figure out.Be wise and do your homework. Technical support is normally great but in this case RING did a poor job training the agent. Hope this helps?</t>
  </si>
  <si>
    <t>Good Camera for the Value.</t>
  </si>
  <si>
    <t>I bought these cameras to put on the front porch and lanai out back. Setup was simple, but there was an issue with a weak wireless signal for the lanai camera. I ended up having to get a range extender to fix that, but then found this kit isn't like what Ring normally gives you. For example, the security screws are a philips screw instead of the usual ring star screw and not all the mounting hardware is included in these. Theres no ring screw driver,drill bit, or even the screws to affix the power adapter to the wall. I called Ring and they said thats what is included and tried to figure out the right mounting hardware for outdoor power brick. Without that, anyone can pull power from your camera. Ring tried to find the part and is hopefully sending them to me. These cameras are essentially the 2nd gen battery camera with a power cable. However, unlike the 2nd gen, there's no way to secure the barrel tip cable to them like the old 2nd gen battery. The Pro is the outdoor power cable combined with the plug makes a total length of 32 feet you can run your camera from and I used every inch of it on my front porch. Its a good value camera and works great. I appreciate the added advanced motion zones, but if i did it over, I would probably go with either the Ring Elite or Spotlight wired camera over these for outdoor use.</t>
  </si>
  <si>
    <t>Good Camera, Expensive Service</t>
  </si>
  <si>
    <t>These cameras are pretty easy to setup.  They do a great job detecting motion and the video is quite clear.  I like the ability to be able to go back and review recorded video.  They come with a 30 day trial so you can see how the feature works.  I have a Ring doorbell, so I am familiar with the feature.  They charge $3 per month per device to store video.  This may not seem like a lot, but once you have 3 devices, you are at $90 per year.  They have a plan for all devices that is $100 per year.  Now you are at almost the price of an Amazon Prime membership for the ability to look back a day or two on video that your device recorded.  It would be nice if there was some cheaper option to save the last 24 hours only.  Maybe $30 per year for all devices.I got these to be able to check on my animals when I am not around.  I think the live view will be enough for that.  I have only been testing them indoors till my habitat is ready for them outside.Overall, they are good cameras, I just think the price for the video storage service is too high.  That alone makes me want to look for a different company to get my camera from.</t>
  </si>
  <si>
    <t>Terrible Product Support - UPDATE on Previous Review</t>
  </si>
  <si>
    <t>Updated Review (3-3-20)In response to my original review, Jason (Executive Community Support Representative) reached out to assist us with finding a resolution to our issues.  Long story short, he (and Ring) did step up BIG time to find a satisfactory solution ... in the end we were provided with a 100% refund of our purchase as requested since we had already replaced the original camera with another due to not being able to get it to work, despite trying all the measures recommended to revive it.Thank you, Jason ... and, all the BEST to you and Ring!Original Review (1-25-20)Our Ring Stick Up Cam failed just a month after we began using it ... customer service simply provided "lip service" and did not do much to assist us.  Would not reimburse us or otherwise refund our money we expended on their product.  Steer clear and go with either the Amazon Cam or one from UniFi.</t>
  </si>
  <si>
    <t>Covers a wide area nicely but does not always pick up motion</t>
  </si>
  <si>
    <t>Very clear even at night. One camera covers entire front of house. I have a ring doorbell at the front door as well inside my courtyard. Both show up in my app, and link the way I want. I don't want to fool with batteries so I got the wired version. I bought it on prime day so it was a great deal too.*** UPDATE*** 12/2/20The camera does not always activate at night, in fact it doesn't pick up motion about 75% of the time. Ring support says that its because my camera is too high, the recommended setting is 8 FT high max. My camera is at 9FT. so not much of a difference. So Im not happy with how it works at night</t>
  </si>
  <si>
    <t>https://www.amazon.com/All-new-Ring-Stick-Up-Cam-Plug-In-HD-security-camera-with-two-way-talk-Works-with-Alexa-2-Pack/product-reviews/B07RM5MBJL/ref=cm_cr_dp_d_show_all_btm?ie=UTF8&amp;reviewerType=all_reviews&amp;filterByStar=four_star&amp;pageNumber=2</t>
  </si>
  <si>
    <t>Pleased with the purchase.</t>
  </si>
  <si>
    <t>I have 2 of these cameras.  They both work well.  There is a 6 second pre-view, which in my opinion is a must.  Without that, someone could run by and never be seen.  The night vision is decent, especially if it's set to stay on color.  If you have any street lights or other always on lights nearby, it gives you a better quality recording.  I've had them for months with no problems.  A strong WiFi signal is a necessity, along with a fast internet speed.  If either is lacking, your cameras will not perform well.  So far, I'm happy.  I haven't found any prowlers (a good thing), but I find it fun to see which animals stalk the neighborhood in the middle of the night, including cats and foxes.  It is a bit difficult to avoid cars traveling on the street so it takes some time to figure out your zones and sensitivity to get it the way you like.</t>
  </si>
  <si>
    <t>Works Some of the Time</t>
  </si>
  <si>
    <t>The picture quality is good, the motion detection is good, setup was easy.  The biggest issue I have had with this camera and the ring doorbell is you need an exceptionally strong wifi signal for these things to work.  Forget it if you have guests at the house and other devices are being used that are connected to the wifi.  I have the best wifi you can buy for a residential home.  Initially it was hit and miss whether or not this camera or my ring doorbell would work with live connect.  Motion detection worked fine, but if I wanted to use live view, it would only connect 50% of the time at best.  I don't have a large house and the units were not more than 20 feet from my wifi modem/router.  Granted there are walls between, but the distance was not far.  To get these things to work consistently on live view I had to move mi wifi pods closer to both devices and now they work for live view most of the time.  Just beware they are not just setup and use if you plan on using the live view feature to monitor your surroundings.  The picture quality is much better than my old 720P wired cameras.  I just wish they didn't need a super strong wifi signal to work.  Also, it takes a few seconds for them to activate so a lot of the time you don't get the initial video of the person walking by.  You see him as he walked by already.</t>
  </si>
  <si>
    <t>Good, Low-Cost Addition to the Ring Ecosystem</t>
  </si>
  <si>
    <t>I have the Ring alarm system. This is the first camera I've added.Overall, I'm impressed based on the week+ that I've used it to monitor my front yard/porch. Image quality is great and it seamlessly integrates with the Echo Show family of products. I have not experienced issues with motion detection -- it has been consistent, day or night.  It was a matter of finding the "sweet spot" that provided good coverage but not so much that cars/street traffic were triggering the detection. I also like the fact that there is an option to have the camera powered by plug plus battery for backup.On the downside, once motion has been detected, video clips tend to not be ready for review for a minute or two afterwards. I don't find it to be a huge deal breaker since a live feed shows within five seconds of being requested - the recorded clip can be reviewed later.I look forward to deeper integration with Ring Alarm - namely motion detection being turned on automatically if alarm is set to away mode. I'd also like to see the ability to have detection automatically turn on at sunset and deactivate at sunrise.A great product from Ring!</t>
  </si>
  <si>
    <t>Good camera with a couple of serious flaws</t>
  </si>
  <si>
    <t>I have a pair of wired and a battery stick up cam in different locations.  The picture is generally superior to my old Arlo Pros but the Ring cameras require a significantly better Wi-Fi signal for reliable connection.  The battery operated cam in the backyard works great. It connects nearly every time and usually within a few seconds.  The two wired cams that cover the driveway are more of a mixed bag.  The usually connect quickly but even with a mesh router right on the other side of the wall in the garage and a VERY strong Wi-Fi signal at the camera I still have occasional trouble connecting to them.  However the real problem with these cameras I get tons of false triggers on motion alerts.  I have motion zones that are set well back from the sidewalk but still get frequent triggers from people on the sidewalk and cars in the street. Even worse is headlights that pass in front of the cameras.  I get so many motion triggers from headlights at night that I've had to turn motion alerts off on both of these cameras.  I have some issue with headlights triggering my Ring Pro doorbell but only from the neighbor turning into the driveway and it has absolutely no issue with triggers outside of its motion zone.  I'm not sure what the difference is between the doorbell and the stick ups but I'd be much happier with the stick ups if they behaved more like the doorbell.</t>
  </si>
  <si>
    <t>My review</t>
  </si>
  <si>
    <t>I like that it's a simple cylinder type camera and prove to do the job. I wanted to hang it on the ceiling but couldn't because it did not come with bracket like the previous version. I thought you can change the camera view if the camera was hung upside down. I guess wrong. The bracket they offer was pricey. I ended up going to home depot to buy my a 3 dollar bracket and brought my camera there to find the right screw that fit the back of camera to mount on new bracket. Overall my setup came out nice.</t>
  </si>
  <si>
    <t>Some quirks but works</t>
  </si>
  <si>
    <t>The camera's night vision is good, not great, but with our garage lights, things are clear.  If there are no outside lights to assist you might be better off with the LED spot, though I've read that there are issues with those.Not having an end without the plug attached is borderline design malpractice (aka: no one tested the damn thing).  You need to drill a 1" hole through the wall in order to fish the line through.  and given that many exterior installations would be on block, that's difficult for a carpenter/handiman and nearly impossible for the average homeowner.As it seems is prevalent with the Ring line, connectivity is an issue, though despite warnings of "weak signal" the camera still brings in a picture and alerts to motion and such.</t>
  </si>
  <si>
    <t>Be aware if you are using this camera outside and plugging to inside AC outlet</t>
  </si>
  <si>
    <t>I just bought this new version (3) of the Ring stick up camera. The camera and all the features work fine but I couldn't give it 5 stars because of the new design of the AC plug. I want to use it outside which it is made for and with AC power. The issue is the design of the power cord. On one end of the wire is the plug which goes into the AC outlet which is understandably large. The new design on the other end is a right angle plug to go into the camera itself. the issue is that you have to make an extremely large hole in the wall to get the right angle plug through. My previous cameras have a straight plug so no large hole required. Called customer service about the issue and she said that most people use it in an apartment. Not sure what the difference is, if it is made to use outside then  you will sill have to go through the wall. I do not want to take out my extension ladder to change the battery every week or use the solar panel which is the other option.</t>
  </si>
  <si>
    <t>Surprising</t>
  </si>
  <si>
    <t>This camera is plug and play. Just install the app plug it in and go. Ring will get you for $30 a year to store your recordings but it is worth it. I have mine inside the house facing out a window. I cant use the infrared because of the reflection from the glass but it is still a high quality video. I had no connection issues with wifi.I believe it would be excellent for outside use.</t>
  </si>
  <si>
    <t>Adjustable Camera angle is sorely missed</t>
  </si>
  <si>
    <t>Everything is good with this camera except 2 things. First, I encounter an app glitch with all my Ring devices recently. Sound alert disappears, l spent hours with ring team and my phone carrier but still could not solve the problem. Secondly, the camera is NOT angle-adjustable, meaning it can only look straight ahead from the position you mount it. I mount it higher on my outside wall. for it to capture images lower down, I had to cut wood blocks at an angle before mounting the camera. How much easier would it be if ring just made the camera angle adjustable ? Other than that, I have always liked the make quality or ring items, and in fact have installed their doorbell, security system and cameras.</t>
  </si>
  <si>
    <t>A lot of tech at a great price.</t>
  </si>
  <si>
    <t>https://www.amazon.com/All-new-Ring-Stick-Up-Cam-Plug-In-HD-security-camera-with-two-way-talk-Works-with-Alexa-2-Pack/product-reviews/B07RM5MBJL/ref=cm_cr_dp_d_show_all_btm?ie=UTF8&amp;reviewerType=all_reviews&amp;filterByStar=four_star&amp;pageNumber=3</t>
  </si>
  <si>
    <t>These have been good so far but a little pricey</t>
  </si>
  <si>
    <t>We originally sent back a message that we would not rate until we saw the cameras with our own eyes. When they were delivered we were at a funeral and I received the email and it said they were left in the hand of a resident --that was a false statement because no one else lives there and the two of us were gone so we were so afraid they would not be there once we returned home. We called our neighbor to get her to go over to see if they were there -she found them on the steps and placed them in a safe place until we returned home.</t>
  </si>
  <si>
    <t>Amazing picture</t>
  </si>
  <si>
    <t>They work OK but with caveats...</t>
  </si>
  <si>
    <t>I'm not too happy that they only record 30 seconds at a time when triggered by motion.  Also, I have redced the senitivity and field of the driveway camera to cover only half the length of the driveway but cars and people at the street end of the driveway still trigger the camera.  These cameras seem to need an extremely strong WiFi signal in order to be "happy".  Every other WiFi device I have worked fine but I had to play with these cameras and even had to buy an extender to get one camera to work.  Devices even farther away worked fine w/o the extender.</t>
  </si>
  <si>
    <t>The motion detection is not very accurate even if it is set to detect humans only.</t>
  </si>
  <si>
    <t>I like that this camera has a very clear video quality even at night when using the night vision option. I also like that it has a long cable to connect it directly to an available outlet for easy installation. The camera itself feels and looks much better than the smaller indoor camera that we bought a while ago. I think the only two negative things I found on this camera are that the motion detection is not always very accurate when it comes to only detecting people after setting it to only detect humans it also ends up detecting animals and sometimes cars for some reason, I think it might have something to do with the camera angle. The only other thing I found a little frustrating is that they removed the option to flip the camera view when you mount it upside down. I just assumed that it had this option since it was available in our first indoor ring camera we bought a while back.I guess now I will be forced to buy the available hardware they offer to mount it upside down.</t>
  </si>
  <si>
    <t>Update: Resolved Critical battery error (on a plug-in model) kills device</t>
  </si>
  <si>
    <t>[Update 5/25} - Amazon support contacted me and, at the same time, released a firmware update which resolved the issue. Now the camera is working correctly.I have a plug in device that I'm just starting to use now (several months after return date). It worked months ago when I went to set it up, and briefly yesterday when I used it again for the first time. then it suddenly got a critical battery warning (for a plug-in device) and now is unable to respond at all. I searched for some solutions, none of which worked, and posted in the support community but had my post moved to an unrelated resolved issue. There's no chat support, so either I take time out of my day to call support or .... not sure. Pretty frustrated at the moment.</t>
  </si>
  <si>
    <t>Great camera, bad cord</t>
  </si>
  <si>
    <t>This camera comes with two cords that you connect. One cord has a box at one end and an electric plug at the other. The other cord has a large plastic piece that plugs into the box and the other end is a curved jack that plugs into the camera. BOTH ENDS of BOTH cords require you to make a large hole in the exterior wall of your home</t>
  </si>
  <si>
    <t>Good for what it is</t>
  </si>
  <si>
    <t>This is not the high end Ring stick up cam. This version has a few less features, but that reflects in the lowered price. Don't expect to get the high end stick up cam for only 99 bucks. For what it is, it is a great camera with excellent video quality, and it was a breeze to set up and install. Manage your expectations. For the price point, it is a great option!</t>
  </si>
  <si>
    <t>Then image cannot be inverted upside down.</t>
  </si>
  <si>
    <t>The image cannot be upside down inverted. If you install the camera upside down on the ceiling, you will always have the image upside down in the view. Because the image is upside down, you cannot adjust sensitive area to cover the ground which is on the upside of the image.</t>
  </si>
  <si>
    <t>Its decent peace of mind when combined with the ring doorbell.</t>
  </si>
  <si>
    <t>I like that its good and clear day or night . Light sources like headlights tend to blind it at night. Mine failed after 6 months. Called ring  promised to send one in 5 days took them 3 weeks and I had to call. I didd get a brand new replacement. Monitoring is only $3/month.</t>
  </si>
  <si>
    <t>https://www.amazon.com/All-new-Ring-Stick-Up-Cam-Plug-In-HD-security-camera-with-two-way-talk-Works-with-Alexa-2-Pack/product-reviews/B07RM5MBJL/ref=cm_cr_dp_d_show_all_btm?ie=UTF8&amp;reviewerType=all_reviews&amp;filterByStar=three_star&amp;pageNumber=1</t>
  </si>
  <si>
    <t>Motion detect &amp; night vision leave something to be desired.</t>
  </si>
  <si>
    <t>Motion sensor not always working smoothly</t>
  </si>
  <si>
    <t>White Blurry Corner</t>
  </si>
  <si>
    <t>I have owned a Ring Video Doorbell Pro and a Ring Floodlight Camera for a while now and both have worked as advertised. The quality of the video on both of these are pretty good. No blur and almost have a crystal clear video so I assumed that the Stick Up Cam would have the same quality. But it's not. I recently bought a Ring Stick Up Cam Plug-in 2 pack and 1 of the camera has a white blur on the top left corner when viewed. It is really noticeable especially at night. I tried cleaning the lenses, adjust the viewing angle so its not in direct sunlight and turning off/on the device but its still there. I tried reaching out on the Ring support chat but it says that the troubleshooting chat is unavailable. One thing I should have done was I should have tested these cameras before installing them as now I have to uninstall them to either get a replacement or a refund.</t>
  </si>
  <si>
    <t>Nice little camera , read pros &amp; cons below.</t>
  </si>
  <si>
    <t>Love the ring app.  Love my ring pro door bell. Unfortunately the motion detection on this is not the same as the ring doorbell.  Still one of the better home cameras on the market but not perfect.  It has a better response time on motion then the new blink I returned but same issue.  Then somebody enters the motion zone there is a 3-5 second delay before it starts recording.  When I walk outside, get in my truck, drive away all I get recorded is the truck driving away.  Not sure why my 5 year old door bell has better motion technology than a brand new camera</t>
  </si>
  <si>
    <t>Somewhat disappointing for multiple reasons</t>
  </si>
  <si>
    <t>Having had a Ring Doorbell for years.  It's outstanding.  So, when I was looking for some security cams, the ring stick up cam was a no-brainer to choose.  Unfortunately,1) The unit does swivel on the mount.  But, it is very limited and not enough for several of my Cams2) The "non-stop power" is simply plugging in the cam.  There is an optional battery pack, which would seem useful as it would protect against someone unplugging the cam in order to disable it.  However, it is not clear whether the cam will trickle charge the battery.  When I called Ring support, the person first told me that the cam does not accept a battery, when I pointed out that the web site says the cam does take an optional battery, she rechecked and finally checked and told me that it does not trickle charge the battery and that I can expect to have to charge them every 6 months. Can't tell if I got the correct answer, but that is a disappointing situation3) One of 7 cams blinks a slow red when plugged into the nearest outlet (but works when plugged into a more distant outlet with an extension cord). Slow red blinking is not documented. Support line claimed that it was a firmware version problem. I don't know what it is, but it is (1) not a firmware problem if it will work in a different outlet and (2) this is bad support</t>
  </si>
  <si>
    <t>Easy install, amazing images, but terrible WiFi</t>
  </si>
  <si>
    <t>Not a security system by any means.</t>
  </si>
  <si>
    <t>Cannot mount underneath.</t>
  </si>
  <si>
    <t>I need to mount this under an eave. I cannot be the only one who wants to mount an outdoor camera under an eave. But the cam is not shipped with a mount that allows that.The other solution would be to be able to invert the image. Inverting the image is available on the indoor product but not this product.So they require you to purchase (additional cost) a ceiling mount, for an additional $20.Ridiculous!</t>
  </si>
  <si>
    <t>Wired power supply poorly designed</t>
  </si>
  <si>
    <t>The design of the wired power supply makes it impossible to install outside without modifying the power cord or your house. There is an 8' cord with a wall transformer on one end and a 90 degree DC power connector on the camera end. It also comes with an AC extension cord  incase there is no outlet within 8' of where the camera is mounted. I am an electrician / electronics technician with 30+ years experience and see no way to do a professional installation without replacing or modifying the suppled power cord. Not even a good design for the amateur that doesn't mind exposed wiring.</t>
  </si>
  <si>
    <t>https://www.amazon.com/All-new-Ring-Stick-Up-Cam-Plug-In-HD-security-camera-with-two-way-talk-Works-with-Alexa-2-Pack/product-reviews/B07RM5MBJL/ref=cm_cr_dp_d_show_all_btm?ie=UTF8&amp;reviewerType=all_reviews&amp;filterByStar=three_star&amp;pageNumber=2</t>
  </si>
  <si>
    <t>WiFi must be close to the camera</t>
  </si>
  <si>
    <t>Not as advertized, hidden issues</t>
  </si>
  <si>
    <t>We bought the camera that plugs directly into outside under eave outside outlet. However camera still, if used too much, (which is the whole reason for a camera) it dies because of battery low. Well it doesn't even need a battery because it is plugged into ac outlet. And it only works on 2.4ghz wireless signal. Not 5ghz and it doesn't work on my netgear wifi extender of my 2.4ghz signal. So cannot even put cameras in the backyard or east side of garage. I do not recommend.</t>
  </si>
  <si>
    <t>Lots of False Alarms</t>
  </si>
  <si>
    <t>I purchased 3 of the Ring Stick Up Cam Plug-In HD cameras to go with a Ring Pro door bell, that I installed a year ago. While the door bell works great the Stick Up Cams have a lot of false alarms. Even when there's nothing to trigger them they are always going off. The cameras are easy to install and the video looks great but Ring needs to do something about the numerous false alarms. I have read from other posts that Ring has a firmware problem with this camera. I hope they get this resolved soon. It's about to drive me crazy!</t>
  </si>
  <si>
    <t>I regret choosing Ring.</t>
  </si>
  <si>
    <t>Carefully read about the mounting surface</t>
  </si>
  <si>
    <t>Disappointing at best</t>
  </si>
  <si>
    <t>Was happy at first with this camera but it constantly needs babysitting with wifi and you better have easy access to the power plug because it always needs to power cycle to reconnect.  I'll be switching away from ring products, I'm not happy with my ring doorbell either.  You need to different apps from ring to make it functional and the alerts usually come a min or two after events are over.</t>
  </si>
  <si>
    <t>Slow response</t>
  </si>
  <si>
    <t>I have Very slow response when opening ring app. By they way, the shipping was very bad without box.</t>
  </si>
  <si>
    <t>Good for indoor or close exterior use</t>
  </si>
  <si>
    <t>The camera is very good during the day.  I can not say the same thing for the night.  In the dark, I cannot make the same statement.  I think that it would be near impossible to identify a person or a car.  I would say that for indoor it would be very good and if very close (15 feet) it would be fine.</t>
  </si>
  <si>
    <t>Ring stick up cam wired. second generation.</t>
  </si>
  <si>
    <t>Video play back very choppy, motion detection hit or miss, I have the 2nd generation wired cam and and it is so good, never misses any action the video door bell and stick up cam 3rd generation only good as decoys, as the motion sensing is so unreliable. Why did you kill the goose that lays the golden eggs very sad.</t>
  </si>
  <si>
    <t>https://www.amazon.com/All-new-Ring-Stick-Up-Cam-Plug-In-HD-security-camera-with-two-way-talk-Works-with-Alexa-2-Pack/product-reviews/B07RM5MBJL/ref=cm_cr_dp_d_show_all_btm?ie=UTF8&amp;reviewerType=all_reviews&amp;filterByStar=three_star&amp;pageNumber=3</t>
  </si>
  <si>
    <t>You bet what you pay for</t>
  </si>
  <si>
    <t>Happy with the quality of the picture while watching in motion or live but disappointed with the degradation of the picture when you freeze (pause). Drops to less than 740 making a"mug shot"all but useless. Also have issues with load failure while watching playback. Not often, but enough to be annoying. I use them to monitor rental units and they have indeed paid for themselves but there is room for improvement.</t>
  </si>
  <si>
    <t>This product would be great if it was useable</t>
  </si>
  <si>
    <t>issues with motion</t>
  </si>
  <si>
    <t>if you want to block out a certain area for motion do not buy this model it won't do that, other than that was good</t>
  </si>
  <si>
    <t>No POE!</t>
  </si>
  <si>
    <t>Where the heck is the POE?  I am not going to run extension cords or hard wire outlets on the exterior of my house and rely on vulnerable 2.4 ghZ wifi for my cameras.  I will be returning these cameras.  And buy the elite</t>
  </si>
  <si>
    <t>intermittent problem with wifi connection</t>
  </si>
  <si>
    <t>Sometimes it would connect and other times it would not, indoors or outdoors. I may have had a bad unit. Ring has been good in the past.</t>
  </si>
  <si>
    <t>Not the best for meeting outdoor needs when you need it</t>
  </si>
  <si>
    <t>I was really excited about this but the two major downsides I have found1. There is no way to continuous record even to a home server.2. It only records a 30 second clip, we had an incident lasting more than a few minutes but all I got was a 30 second clip over night that did nothing for us. Even though motion was still occurring (with motion detection setting at the highest)</t>
  </si>
  <si>
    <t>Wish it had streamed</t>
  </si>
  <si>
    <t>We hooked up this gadget only for it not to stream.  I can't say it was the camera for sure.  Thinking my device is just not updated enough for it to connect.</t>
  </si>
  <si>
    <t>All around great camera!</t>
  </si>
  <si>
    <t>Nest is better</t>
  </si>
  <si>
    <t>Acceptable but nest is far better.</t>
  </si>
  <si>
    <t>No Zones!!!!</t>
  </si>
  <si>
    <t>No motion-specific zones like the old versions. Serious disappointment! I dont know what Ring is thinking!!!</t>
  </si>
  <si>
    <t>https://www.amazon.com/All-new-Ring-Stick-Up-Cam-Plug-In-HD-security-camera-with-two-way-talk-Works-with-Alexa-2-Pack/product-reviews/B07RM5MBJL/ref=cm_cr_dp_d_show_all_btm?ie=UTF8&amp;reviewerType=all_reviews&amp;filterByStar=two_star&amp;pageNumber=1</t>
  </si>
  <si>
    <t>Decent camera, but field of view and range of detection is VERY lacking</t>
  </si>
  <si>
    <t>The new camera has a different setup for motion tracking.  It doesn't use the boxes, instead it uses an Arc that doesn't even extend to 1/3 the image at MAX setting.  It then has 3 zones within the arc that you can turn on or off.  My Ring Doorbell senses motion at 4x the distance. and can be customized much more.  I'm tempted to return this and just put another doorbell out there for better zone configuration.</t>
  </si>
  <si>
    <t>I paid an electrician to install this outside on our garage wall, where no electric power was available. But I wasn't about to use a battery powered one that would result in me climbing a ladder to remove the battery, recharge it and then climb the ladder again to reinstall the battery. Long story short, this stick up cam only worked when it wanted to, which most often wasn't when I wanted it to. Said it was connected to my wi-fi, but kept blaming my phone. So...bought a Ring Spot Light cam (cost more) and replaced the Stick Up Cam...it works perfectly, as I would have expected. Also a better application as this area is not lighted at night. Must say Ring Customer Service, most notably, Heather, was outstanding...stuck with me while we tried different things to make the first one work. It didn't, but she is The Bomb.</t>
  </si>
  <si>
    <t>Disappointed Ring customer</t>
  </si>
  <si>
    <t>Unreliable, buggy app, poor motion detection</t>
  </si>
  <si>
    <t>It worked perfectly, meaning I never had 'video unavailable' ie the black 'empty space' where it should've captured video during my free month.  However once I signed up for the $30 plan within a week I was getting more 'video unavailable' sections during the day.  Of late that is happens less than it did initially but it will still somehow not record people entering my property, like the other day when UPS came to my house twice and I have zero footage of it from the camera.Motion detection is bad, the people mode doesn't work, despite setting my motion zones it still triggers on cars or branches moving.  It also primarily only works on people walking left to right and misses 95%+ motion of people walking right to left, same zone it just can't recognize people coming from the other direction.  It also misses motion completely, I've had delivery people come and they aren't even captured, well within the motion zone I set but somehow the camera didn't record anything nor do they appear in the 'non triggered' recording.  This has happened enough to make that monitoring unreliable.My router is less than 8 feet from the camera with a single wall with no heavy insulation or anything to block the signal and plenty of bandwidth for my internet usage, people will try to say my issues are due to a poor signal that is not the case.The alerts are annoying as well and the app is pretty awful.  You get alerts for motion a couple seconds after it is detected so if it was detected late which also means the video is low quality until a few seconds into the recording, the actual cause could be gone like the delivery drivers entering my motion zones and leaving so by the time the app spins up to go 'live' there's no one there and you never see anything.  I also don't get any recording when I went 'live' to answer the motion detected, when I did nothing I'd at least see the 'motion detected' recording that I didn't view at the time so there is some record of the event.I tried multiple times tweaking my motion zone and settings I still get alerts for everyone that walks by my camera but will completely miss people entering my property, ie the come toward the camera vs just walking past it, at least if they walk left to right.Nightvision is poor like most cameras you need an extra normal lightsource or an infrared light to actually see in the dark, unless you expect to only view things within a few feet of the camera as that is the real range of the nightvision light it can produce.I wanted to add a layer of 'plug and play' security/monitoring to my home the ring is so unreliable by itself, if you have alternative options consider them if you have additional layers then it is fine, just don't expect it to be the sole 'witness' to anything as you can't rely on it.I bought an indoor model because I was impressed during my first free month now I wish I hadn't bothered as it will be another unreliable camera.</t>
  </si>
  <si>
    <t>Won't buy again</t>
  </si>
  <si>
    <t>I have two of these.  Bought within two months of each other and the same model.  However, they are very different from each other with the user interface.Cons:- Live view is horrible.  Because you are not connecting to your camera directly, rather, connecting to your camera via the internet and then circle back to your camera, often times it simply will not link up.  Motion detection alerts you to an activity.  By the time you can actually see live, the bad guy has beat to blob and stole your house.- 30 to 60 seconds of recording time.  As I said, two cameras, two months apart and the first one records up to 60 seconds.  The newer one only 30 seconds.  Either way it's BS because 60 seconds of recording will only prove to the court that a person was caught on your property and no proof that they beat to a blob and stole your house.- Price.  For the first two items, this product is not worth the money.I cannot recommend this product until they fix the first two issues...  make connectivity instant and increase the recording time for as long as there is activity sensed by the camera.</t>
  </si>
  <si>
    <t>So So - The more I have it the less I like it</t>
  </si>
  <si>
    <t>Things started out good and we liked the camera, but now after having for about a month it is very frustrating.  What good is a security system where the camera stops working for no reason, the system doesn't tell you it isn't work and Ring doesn't know what to do or how to fix.  The app shows it as online, my router shows it connected, and if you move in front of it the blue light comes on, but it will not send a notification of movement, will not record and you can't see live view.For some unknown reason to me and Ring customer support the camera will stop working as it should.  On the Ring app is shows online, my router shows it connect and when you move in front of it the blue light comes on as if it has sensed movement and recording, but it isn't.  Movement does not trigger notifications, nothing records and it can't go live.  This has happened three time in 1 month and there is no way to know it isn't working.  How we have figured it out it isn't working is by people coming in the driveway and not getting notifications and can't access the camera on the app, online or with the Echo show.  I did work with the Ring customer service for over an hour, they got frustrated because I asked what they were going to do and hung up on me.  Never did call back and I wasn't going to go through all of the stupid steps again.  Sometimes unplugging and replugging will get it work, but again it is a case where it doesn't work for an unknown amount of time before I do this.</t>
  </si>
  <si>
    <t>This camera is a big disappointment</t>
  </si>
  <si>
    <t>I should have waited for the reviews to come out instead of pre-ordering but I trusted the Ring would make the new outdoor camera better than the one it was replacing. This camera has no motion zones at all. Just one that you can set the sensitivity but that seems to be a joke. I cannot get it to alert to a person walking up my driveway until they are about 25 feet away but I get notified of cars going by on the street about 60 feet away. Do not buy this camera since having motion zones is the only way to tune a camera to your specific location. Terrible, I either have to send it back or hope ring puts out an update to all zones.</t>
  </si>
  <si>
    <t>I have the Ring Alarm but would not recommend their cameras.</t>
  </si>
  <si>
    <t>First, there was no way of knowing what generation of wired stick up camera I purchased. After I received, I must have Generation 3. Problems with this generation is that it only works with 2.4 WiFi and there is no adjustment for the motion area like I have on the door bell. ( The little handles you can grab to select the exact motion area). I have a Ring alarm system with the ring doorbell and was trying to keep it all the same. I purchased a wired stick up camera. Now even with a WiFi extender the camera response is crap.  I get alarms every time a car goes by because I cant adjust the alert area and  when I do get an alert, it takes me a minute for the video to process. To connect the lights with the rest of the ring system, you have to buy a bridge. I think they are terrible software designers who can't figure out how to integrate their components to work together so they make the consumer buy extra crap to make it all work. Now they introduce products and take features away on subsequent generations. Normally new generations of products are better than the previous generation. With Ring they seem to be worse. Bridge for the lights to work with the cameras, WiFi extender Chime for the cameral to conect because the receiver in the camera is soo bad.  I am stuck with the Alarm but this terrible camera is going back!!!!</t>
  </si>
  <si>
    <t>Constant recurring issues</t>
  </si>
  <si>
    <t>UPDATE:Constant recurring issues. All of the sudden alert tones are not working. None of the door, motion or cam tones are sounding, even though all settings are accurate. I've reset and rebooted base station multiple times.  Still No alerts frm base station or my phone.Also, tried 2 new batteries on 2 different cams, still they keep saying BATTERY LOW loud enough new neighbors to hear, even when at 100%Customer service emailed me for my prior issues, they were very nice and professional, but now their are even more problems afterwards. And i don't have the time or patience to keep emailing and calling back and forth every other week for new problems that keep arising, to spend an hour on the phone trying to fix.--------------------------------------------------The motion detection only covers about half the screen range, very small amount of coverage, should offer option to cover Entire screen. Their is privacy zones, but theirs very little use for it, with such a small amount of motion sensor coverage.The night vision only works depending on the angle. When i direct the cam a certain angle it only shows darkness, but if i readjust it a certain way it'll show pretty well.Overall, pretty decent system. i will be keeping for convenience, since i already have 2 cams, and all other setup equipment. Their are some problems i wish would be fixed, but it pretty much  serves purpose for now.</t>
  </si>
  <si>
    <t>https://www.amazon.com/All-new-Ring-Stick-Up-Cam-Plug-In-HD-security-camera-with-two-way-talk-Works-with-Alexa-2-Pack/product-reviews/B07RM5MBJL/ref=cm_cr_dp_d_show_all_btm?ie=UTF8&amp;reviewerType=all_reviews&amp;filterByStar=two_star&amp;pageNumber=2</t>
  </si>
  <si>
    <t>Ring Not so good!</t>
  </si>
  <si>
    <t>Update on more problems, I have a hard wired camera  and does not require a battery but now the camera is asking for me to charge the battery when there is no battery to charge. I contacted customer service they said they're working on it but it's been a few weeks and I still  RING cannot fix the problem .PROBLEM After Problem!!The quality of the picture it's  very grainy. NOT great sound quality AT ALL !!  and the ability to communicate back-and-forth with people forget. It's not what they show in the videos, you can hardly hear them and they can hardly hear you what a joke. I have lowered the sensitivity of the camera and if it's raining I get an alert if a bug flies by I get an alert. I'm not sure if I'm going to keep this camera. I know it may sound like I'm being picky but it's really not that great, I am sure there's better quality cameras out there. Also before I got this one stick up camera I ordered the Ring 2 doorbell camera, it fried my doorbell twice  I had to replace my doorbell cost me $50  I returned it. I should've learned my lesson.Overall save your money and look for a better camera.</t>
  </si>
  <si>
    <t>Not as good as the indoor model</t>
  </si>
  <si>
    <t>Ring camera has gone downhill</t>
  </si>
  <si>
    <t>I have three ring cameras and ordered one of the latest models to round out my system. Well, they went cheap. No longer did they have any other colors, only white.  It didn't come with the usual installation kit and parts that are needed to complete an outside installation. The older models came with two different cords, one for an inside mount and one of outside. They also had a screw driver and clips for proper installation. The new model doesn't have these items. I guess they are trying to sell more cameras for a cheaper price and let the buyer purchase the other items as additional costs.</t>
  </si>
  <si>
    <t>Older Generations Have More Features</t>
  </si>
  <si>
    <t>Known Issues about connectivity and live view</t>
  </si>
  <si>
    <t>Ring acknowledges these have connectivity issues and fail often trying to do a live view.  Just look in the Ring Users forum and you will see it over and over.  Our 2 Ring Stick Up Wired cameras are basically worthless since I can't do live view and motion detection is very sparse and random.  I drove our cars in front of the camera into the garage and the camera did not sense anything.  If I get on a ladder in front of the camera about 2-3 feet away it will detect movement. And yes the settings are correct for maximum distance and as sensitive movement as possible.I have spent hours resetting the camera, options, etc and even purchased a new Mesh system to see if that helps.  It did not.  The camera will just not do a live view. I'm currently sitting next to the camera and router.  The camera always gets a "streaming error" when trying to do a live view. It is just a flaw in the camera.The app also report a critically low battery even though these are wired units without a battery.  Another issue Ring is aware of but has not corrected.  Ring's solution is to insert a battery and see if that works.  SMH!Our Ring 3 Plus doorbell on the other hand works just fine.  I was hoping to have a homogeneous set of doorbell and cameras but that does not appear to be an option.  I will look to another vendor for a camera solution.I advise to look elsewhere for outdoor cameras.These are being returned for the Ring Spotlight Wired camera.  It is so much better and a much better build also.</t>
  </si>
  <si>
    <t>COMPLETE AND UTTER RIPOFF WOUT SUBSCRIPTION</t>
  </si>
  <si>
    <t>I Bought 3 devices, staggered over 2 months...each time I got a new device I would get another 30 days free video storage. Great...but the day my free storage ended...VIDEO QUALITY DROPPED...connection rate almost 0% (TRY AGAIN LATER it would say and I had never gotten that message)....rendering them mostly useless. This should be illegal! Nowhere does RING tell you Video quality will be lower and NOWHERE do they tell you that without subscribing most of the time you will get a TRY AGAIN LATER......so I went and subscribed AND INSTANTLY the quality was better and no more problems connecting. THIS IS 100% THIEVERY!!</t>
  </si>
  <si>
    <t>Quality Issues</t>
  </si>
  <si>
    <t>The camera has poor video and shows that the camera is in recording mode, even when record motion is set to off. (solid blue light)  We have spoken to Ring support, and they  agreed that the camera is defective.  Really wish Ring would test their products before launching them to the public.</t>
  </si>
  <si>
    <t>This model is faulty</t>
  </si>
  <si>
    <t>I have the Elite ring doorbell &amp; floodlight cams but this model is faulty.  I purchased the option with the plug-in power and it kept saying "low battery".  I tried all the suggested fixes online but none work, so I had to purchase a battery for $25 and install it, only then did the fault get repaired.  Also, the mount it comes with prevents you from angling it down properly so I had to purchase a after-marked mount.  Like the company, but this camera needs serious work.  The WiFI signal on this camera alone is very weak also, compared to other ring products.</t>
  </si>
  <si>
    <t>Unless your wifi is right next to it, it is totally worthless.  I'm running a Netgear Nighthawk router with an extender near the camera and it is totally worthless.  It either captures too much activity(even cars driving by) or it doesn't capture anything at all.  Not to mention, live view is a hit or miss due to the connection issue.  I don't understand how something that is 20 feet away from a router not work!</t>
  </si>
  <si>
    <t>Motion Detection similar to Ring Doorbell</t>
  </si>
  <si>
    <t>This is generally a good product, however after using the Indoor Cam and the Spotlight Cam, I was very disappointed in the motion detection software in the app.  In the other cams, you can set up multiple Motion Zones that are up 8 sided shapes.  With the Stickup Cam, you can only specify which 1/3 of the bottom 2/3 of the image you would like to monitor.  Great if the cam faces squarely the center of your yard and your yard is square.  If not, you will be either monitoring unwanted areas or not monitoring desired areas.  Ring needs to make the motion detection consistent among its products.  The Ring techs, did not even understand the problem, because they are not familiar with the rest of the product line.  Also, they claim that advanced motion detection uses more battery.  I reminded them that this was a Plug In version!  Very disappointing.  My suggestion is to purchase the Indoor Cam or the Spotlight Cam.</t>
  </si>
  <si>
    <t>https://www.amazon.com/All-new-Ring-Stick-Up-Cam-Plug-In-HD-security-camera-with-two-way-talk-Works-with-Alexa-2-Pack/product-reviews/B07RM5MBJL/ref=cm_cr_dp_d_show_all_btm?ie=UTF8&amp;reviewerType=all_reviews&amp;filterByStar=two_star&amp;pageNumber=3</t>
  </si>
  <si>
    <t>I miss a lot of activity. The motion detection simply doesn't pick up some events, or only records the first 30 seconds with no dedication to staying on for the entire event. This is disappointing, and makes it untrustworthy for critical applications. And yes, even just watching my car in a sketchy neighborhood is a critical application to me. After my first subscription is up, I'll be shopping for a better solution.</t>
  </si>
  <si>
    <t>Battery life is about 3 weeks</t>
  </si>
  <si>
    <t>The camera usually works as it should. I have trouble with loading live view more often than I would like. I have other brands that work flawlessly so I'm not sure why the ring cameras have trouble. My biggest problem is the battery life. It's dead in about 3 weeks. And there aren't an abnormal amount of detections. Not very impressive.</t>
  </si>
  <si>
    <t>A step backwards from the generation 2 stick up cameras.</t>
  </si>
  <si>
    <t>The generation 2 ring cameras are great. no problems at all.This generation 3 camera has very weak wifi reception or loses it wifi connection all together.Placed all 3 side by side and the gen. 2s never lost the wifi connection.Every time I tried to "live view" from the gen. 3, it was down.Just returned the gen. 3 and purchased 2 additional gen. 2 cameras directly from ring.</t>
  </si>
  <si>
    <t>dont buy if planning on mounting on outside overhang.  will be upside down image.</t>
  </si>
  <si>
    <t>bought this with idea of mounting under overhang of porch. problem with this model is the mount hole is only on bottom. thinking it would be ok as the new indoor has image flip for mounting on ceiling.  well this one the software does not allow flip. and no mount is sold to mount it this way.  I've ask for a software update and have been told they passed it along.</t>
  </si>
  <si>
    <t>WiFi Signal</t>
  </si>
  <si>
    <t>Motion detection angle adjustment does not work properly. WiFi signal (eventhough the router is within 20 ft, falls out of signal). All other devices in my house works fine with excellent signal by=u this device seems to have an issue (not that it is externally set, but also if I set it inside the house).</t>
  </si>
  <si>
    <t>Disappointed, I should have done more research before purchasing this camera. No integration with Samsung ST or Echo show 5. The only way to view videos are through the ring app.</t>
  </si>
  <si>
    <t>I use the camera in doors to keep in touch with my cat, works great.</t>
  </si>
  <si>
    <t>Decent camera but...</t>
  </si>
  <si>
    <t>Defective Model - Battery is needed to properly work</t>
  </si>
  <si>
    <t>Just got off the phone with support.  They have confirmed that this model (3rd gen,plug-in) needs a battery to properly operate.  If there is no battery, live view is disabled and you can only look at the motion clips.  Do not buy this model!</t>
  </si>
  <si>
    <t>Lost connection</t>
  </si>
  <si>
    <t>Keeps disconnecting from the internet</t>
  </si>
  <si>
    <t>https://www.amazon.com/All-new-Ring-Stick-Up-Cam-Plug-In-HD-security-camera-with-two-way-talk-Works-with-Alexa-2-Pack/product-reviews/B07RM5MBJL/ref=cm_cr_dp_d_show_all_btm?ie=UTF8&amp;reviewerType=all_reviews&amp;filterByStar=one_star&amp;pageNumber=1</t>
  </si>
  <si>
    <t>NO POE (Power over Ethernet)!! Gen 2 was better!</t>
  </si>
  <si>
    <t>Hardware fine, but required subscription for video is not</t>
  </si>
  <si>
    <t>I would have liked to give this camera a better rating.  While set up was made difficult due to the lack of a user manual, the video is excellent.  But BEWARE it will cost you at least $30 annually to see your video after the 30-day trial period ends.  Without the video, all you get is a notification of motion in the area of the camera.  Who needs a camera for that?  I would have expected at least some period of time for video retention to see the video and perhaps download it.  This is a deal breaker ... you should look for another camera manufacturer.</t>
  </si>
  <si>
    <t>Inferior to previous generation, going to send back</t>
  </si>
  <si>
    <t>I just installed my 3rd Gen Powered Stick Up cam.  The motion zones are completely unusable.  You can't select where you want to detect other than raising and lowering a half moon area.  This means any area above the half moon can't be used to detect movement.  I am going to send back.</t>
  </si>
  <si>
    <t>A step down from the previous generation</t>
  </si>
  <si>
    <t>I have a 2nd generation wired stick up cam.  I decided to add a second camera and bought this new version of the stick up cam assuming that there would be some improvements over the older version.  Boy was I wrong!  The new camera is inferior to the 2nd generation in every way.  The mount is a flimsy all plastic thing that can't be mounted overhead and allows for less adjustment than the old model. Instead of a dedicated outdoor power cord, this cam has a dual purpose cord with a connection in the middle that is guaranteed to allow moisture into  the cord.  The field of view of the camera is much smaller than the 2nd generation model and there's no way to adjust individual motion zones like you can on the 2nd generation.  There's no option to set this camera to person only mode either. So if you adjust the motion sensitivity higher you get an alarm for every cat and bunny rabbit that cruises by and if you set the sensitivity lower you can drive a truck into the driveway and the camera doesn't see it. All in all this New version of the stick up cam is one big disappointment. I'd send it back if it wasn't so much trouble to uninstall the thing.Update: My opinion of this camera hasn't changed but I would like to say that Ring customer service is excellent.  After my original review Jason at Ring emailed me and offered to help.  He offered to replace my camera with the older version of the stick up cam and I gladly accepted.  It's nice to do business with a company that believes in customer satisfaction.</t>
  </si>
  <si>
    <t>Have Purchased 8 Ring Cameras</t>
  </si>
  <si>
    <t>Here are our Ring cameras that do work quite well:1. Ring doorbell2. Ring spotlight cam3. Ring floodlight cam4. Ring floodlight cam (we have two of these)5. Ring stickup cam (old model)6. Ring stickup cam (old model)7. Ring stickup cam (new model)8. Ring stickup cam (new model)Number 7 and 8 have been problematic.  These are the newer styles that are designed to be either battery or wired.  Number 7 kept giving a "Battery Low" warning (even though it was plugged in) so I broke down and bought a battery.  So far, it's working.Number 8 wouldn't work at all.  I ordered a spotlight cam, plugged it in, and it worked perfectly.My guess is, the new stickup cams are having problems.  I'm very satisfied with all my other Ring cams but these are leaving a lot to be desired.  If I could still buy the old model (which was wired only, no battery) I would.</t>
  </si>
  <si>
    <t>I've been searching for almost 3months whats a better security cameras right now in the market and I found this. I taught this one will be the best one because of what it says on the description and reviews. But after having it for less than a month i'm experiencing issues everytime. First, I want to see my house while i'm away doing the Live View. After clicking on it, it always says Reconnect it only works once in a day but i tried million of times every singe day. Second, motion sensor is not working as well as expected. My family already park their car in the driveway and still not record the events and i did not get any notifications on my phone.Third, contact ring support for help for the first time and it works in that day. But the next day i'm experiencing again the Reconnect on Live view. If your buying a security camera find a better one. Im not saying that don't buy this camera, coz maybe the experience will be different on your end. I'm just sharing what issues i'm getting on this devices. Take a note, I always give good reviews for all the devices i'mbuying. But this is my first time i got so frustrated because the devices are not working as expected. Waste of money and time.</t>
  </si>
  <si>
    <t>BIG MISTAKE</t>
  </si>
  <si>
    <t>I spent near $500 for the Ring security system, doorbell camera, and a outside camera. Well, after hours of talking with support they said my device is faulty (as we could not get the light to spin for setting up the wifi). So I have to return that and try a new one. So, I decided to test out my outdoor security camera... this has to work right? WRONG, setup and updates went smoothly with the app saying I have a healthy internet connection. When going to live view however, it just gets stuck on "Activating device". The device is literally right next to my modem/router and base station and my download speed is 239.76 mbps and upload is 12 mbps... so the connection is not the issue. This has been a disaster and a big mistake for switching from Simplisafe. I wanted to use the ring as they had way more options for outdoor cameras.</t>
  </si>
  <si>
    <t>PLEASE DO MORE RESEARCH BEFORE YOU BUY....</t>
  </si>
  <si>
    <t>0/10 WORST HOME SECURITY SYSTEM ON THE MARKET, PLEASE DON'T FEED INTO THE BRAND HYPE!!!Ring is RIDDLED with bugs and lag issues that'll you wont feel the mayor impact of until your return period is up!For the few months you may think "Oh this isn't too bad, it works" and then later (actually not that much later I've only had it since about August) the problems begin to "set in"... And then so does the regret.  I've already had several incidents THIS MONTH where a neighbors car that was parked almost perfectly in view was vandalized and all Ring could pick up was the moment where the person drove off, because the motion sensing is SO DELAYED I bet if you ran or even rode a bike fast enough past a Ring cam one could avoid being detected COMPLETELY...Which is exactly what happened the SECOND time my neighbors car got vandalized... So with that I URGE EVERYONE whose looking into home security...please..DO YOUR RESEARCH..DON'T just settle on the "popular" brand. And as for the company that wants to put out such products as an In-home flying drone security camera, I think the functionality of these BASIC cameras should be WAY better ESPECIALLY since theyve been out for SEVEN YEARS now.....</t>
  </si>
  <si>
    <t>Low battery on a plugged in device</t>
  </si>
  <si>
    <t>After having device for 4 months it started showing "critical low battery" on the app.  This is a constantly plugged in device.  I called Ring support and they told me first that they would turn it over to engineering, then told me that they were working on it and tried to give me two options.  The first was a "work around" to where I have to treat this device differently than the 3 other Ring products I have while I sit back and wait for them to do something to fix this.  The second option was to buy a new battery, to which I explained I would have to climb up on the side of the house to swap a battery that I had no idea was not going to put me back in this same situation 4 months from now.  Crappy support answer.  I've put in for a warranty replacement, will update after that process runs its course.</t>
  </si>
  <si>
    <t>Major Firmware Issues</t>
  </si>
  <si>
    <t>I finally caved and bought the Plug-In version of the camera. After installation it shows an error message that the battery is critically low and live view is not possible. This is the PLUG-IN version and it does NOT include a battery. Googling the issue you'll find many people with the same problem. Ring gives this as the solution:"Confirm the device your have is the Stick Up Cam Plug-In, and that the battery is not installed in the device. If you have a battery operated Stick Up Cam, please create a new thread on your concern.Next, ensure the power source field says power outlet or electrical socket.Try removing the battery from the Stick Up Cam Plug-In, leaving it out for a minute or two, and then inserting the battery again. While this is a Plug-In device, you can twist the bottom of the compartment to remove and re-insert the battery if applicable."Note that they ask you to verify it has NO battery. Followed by the advice to remove the battery in the next sentence. Again, this is the plug-in version and it does not include a battery.I do hope that they will release new firmware for their device, clearly the firmware it updated itself to is not meant for this camera. Unless you're planning on spending more money and getting a battery for your plug-in version I would not recommend buying one at this time.Update: I decided to buy a battery to see if it resolves the issue w the battery. It didn't. And the battery wont charge up either. Made no difference. On top of that the camera starts recording a few seconds after beginning of motion and sometimes not at all. My kid riding her bike in front of it didn't set it off most of the time. So it's going back to Amazon and I am trying out a different brand. Bummer.</t>
  </si>
  <si>
    <t>https://www.amazon.com/All-new-Ring-Stick-Up-Cam-Plug-In-HD-security-camera-with-two-way-talk-Works-with-Alexa-2-Pack/product-reviews/B07RM5MBJL/ref=cm_cr_dp_d_show_all_btm?ie=UTF8&amp;reviewerType=all_reviews&amp;filterByStar=one_star&amp;pageNumber=2</t>
  </si>
  <si>
    <t>HUGE SOFTWARE PROBLEM</t>
  </si>
  <si>
    <t>Disappoint(ring) Stick Up Plug In</t>
  </si>
  <si>
    <t>Wait for the Next Firmware Upgrade - Current One Holds a Major Flaw</t>
  </si>
  <si>
    <t>I have three other Ring devices and this is the first to disappoint. I just finished installing it and ran into a problem; The firmware sets a "critically low battery" warning, even though it has no battery. I purchased this one, like my previous one, to be hard-wired. And, it is. The software even acknowledges that it is a "power outlet" wired installation. The camera doesn't even ship with a battery.After going to Ring.com for support, I found hundreds of others with the same issue. Ring is not fixing the issue, claiming instead that their pandemic response is limiting customer service. Could not help but notice that their billing department seems to be working well and that my card was charged instantly. The only response from Ring that was in the same neighborhood was one suggesting to remove the battery and reinsert it. You know; The battery that you did not buy so that you could hard-wire it?Recommend waiting for an update to the firmware before purchasing this item.</t>
  </si>
  <si>
    <t>MOST FRUSTRATING SECURITY CAMERA EVER ....AVOID AT ALL COST!</t>
  </si>
  <si>
    <t>UPDATE:After multiple calls to customer service of inconsistent detection and not picking up of people movement in the trigger zone and was never able to get it resolved from the sub-par customer service (some were good, most had no clue and read from a script. I was informed by my latest CS rep that their limited algorithm of heat detection has a 16 SECOND WINDOW. that a person needs to be in the circle heat zone for its camera to make a detection. how true this is, I don't know. I personally think it's another BS from ring management to blow off customers.All in all, save yourself a lot of aggravation and peace of mind and just AVOID Ring products and services at all costs.You get what you pay for but 10x worst. I have the Home alarm and security cameras and it has been a frustration after frustration nightmare. I chose Ring (which I regret immensely) because of the integration with Alexa and price.The camera is outdated with useless antiquated functions even though it was their latest and greatest at the time of purchase. I should have know when I first installed the camera and the metal arm support broke like a twig that I made a grave mistake for choosing RING security. From there it just snowballed into problematic issues and poorly designed UI to "read from a script" so-called tech support that arent able to help you at all but always quick to inconvenience you to climb up a ladder and reset your cameras that never solves the issue in the first place. Or sending so-called updated parts that do nothing but waste your time on replacing old junk with new junk.But the most frustrating part is the UN-RELIABLE, sub-par Ring, and Ring Rapid App. I can write a novel of some of the useless features, or non-functioning service and half-a** attempt to provide a commonsense interface, but it's just not worth it in the end.</t>
  </si>
  <si>
    <t>STUPID MONTION DECTION ONLY BOTTEM 35% OF THE SCREEN IS MONTION AND ITS HEAT BASE</t>
  </si>
  <si>
    <t>STUPID MOTION DETECTION ONLY BOTTOM 35z% OF THE SCREEN IS MOTION AND ITS HEAT BASETHEY ARE TERRIBLE MOTION SETTINGS UNLESS YOU PAY $200+ FOR A ELITE CAMERA OR $250 FOR A FLOOD LIGHT ..MOTION WITH SUCK HORRIBLY ..THIS IS PATHETIC ON RINGS END ... BLINK FROM AMAZON HAS A BETTER MOTION DETECTION THEN THESE CRAP RING CAMERA FOR LESS THAN HALF THE PRICERing cameras are durable and they have the best app for user interface but while it is utter and complete garbage in the motion detection ...why would it only detect motion on the bottom half of a camera view I mean that's completely stupid one of the cheapest companies blink XT2 I can select specific squares within the image of where I want motion detection or not</t>
  </si>
  <si>
    <t>Defective firmware for plug-in Camera</t>
  </si>
  <si>
    <t>DO NOT BUY the plug in version!!!The firmware still expects a battery to be inserted, will tell you battery is critically low, and will not activate the camera.This, even though it is plugged into a power source, and the plug-in version doesn't even come with a battery.Apparently this has been an issue reported by users for months that Ring has not bothered to fix.Returning this waste of time of a camera.</t>
  </si>
  <si>
    <t>Doesn't work at night, when most crime happens</t>
  </si>
  <si>
    <t>I got this because my neighbor and his guests are usually up all night making noise, have come on my property and broken into my car. The sheriff says I have no proof and is either too scared or lazy to answer a call. The deputy told me to get this camera, so I did.Since then, the neighbors have stopped parking their cars in front of my driveway and seem terrified by the very presence of my camera (he keeps adding layers to the fence). But other than that, it doesn't actually seem to work. I hear loud noises outside and try to see if anyone is there. It often takes 10 or more seconds for the "live view" to work, so if I did want to catch anything on camera, that time is lost. That's more than enough time for someone to completely pass by and go into the back yard undetected. Other times, live view just simply crashes. You just never know when its going to let you actually use it and see what's happening.All the more reason to have an actual functioning motion detection. I have it set as sensitive as it can be, So its going off every minute during the day, but picks up nothing at night, ever. I have a camera by another brand that is picking up a lot of activity in the street all night long. My neighbor sets that camera off a minimum of five times a night. So I have no "proof" from,my Ring camera for law enforcement when something happens.Overall, the whole ring/law enforcement relationship is sketchy to begin with. Everyone knows these are privacy nightmares. Its more expensive than other cameras and makes you pay a minimum of $3 a month to be able to keep your recordings. You can only see them on your cell phone. I don't even want to think about what information the Ring app is collecting from my phone. It claims to be the best and it doesn't really work, at least not anywhere near the level it should for the cost in both money and privacy. The only positive I have is the video and audio quality is way better than my other cameras, but useless if it doesnt record anything at night.When I searched to see if other people have this problem, they do, so apparently its not just my camera. Most crime happens at night, so a security camera needs to be able to work then. That's a given. I wouldn't know that this camera doesn't work if it wasn't for the fact that my other cameras do. I guess ignorance is bliss, but that's not why we buy security cameras.</t>
  </si>
  <si>
    <t>Works great for about 24 hours!</t>
  </si>
  <si>
    <t>The good:Before the camera becomes unresponsive, it is a great camera. Video quality is decent, motion is detected reliably, and live view starts quickly.On motion detection, it does miss the first 2-3 seconds of motion, even on AC power. For my purposes, this is fine as I have Unifi cameras in places where this would be unacceptable.I did not test audio on the camera.The bad:This camera becomes unresponsive after about one day and requires re-setup every time.I'm on camera #2 and I've yet to make it to two days of continuous operation on either camera. I always find it frozen with a solid blue light on, the app reports "healthy" and green even if the last health check was several hours ago, and live view fails to start.This can't be fixed remotely, making the issue more frustrating. The camera must be factory reset, setup, and firmware updated again, which can only be done in person.I have solid wifi coverage in my home, the camera is plugged in for power, with a charged battery installed, and it's in the same room as its access point. It's not a connectivity issue.Recommendations:For cloud uploaded videos, I recommend Blink.  My XT2 has been 100% reliable on battery power alone. (it also accepts USB power, but I haven't tried this yet)For locally saved, 24 hour recording, I recommend Unifi cameras. The G3 Flex and G3 Bullet have also been 100% reliable for me so far.</t>
  </si>
  <si>
    <t>Worthless. App crashes all the time, doesn't record what you need, doesn't connect after trial ends.</t>
  </si>
  <si>
    <t>These are really just terrible. I bought 2 of them(one wired, one wireless) and they're useless. First, the app crashes ALL the time, I've never seen an app this bad. For security purposes, when you get a motion notification you need to be able to connect to the camera and investigate. Yet when you open the app it crashes literally 50% of the time so you miss the event. Ok, but at least it records the event, right? No, what they don't tell you up front is that the camera only records for like 20-30 seconds after motion is detected, even if the motion is still happening. So it'll record the potential intruder approaching, but then it stops recording before they actually do anything. Completely useless, especially because even the corded version doesn't record long either, so battery life is no excuse for this limitation. I assume it's so they can save costs on storing videos on their servers?But wait, there's more. You get a free trial where the recorded videos are saved on their servers so you can access them. When this trial expires the cameras no longer record videos unless you buy a subscription which is cheap, but even without the subscription you can still get motion alerts and connect to your cameras and see a live picture of what's going on(if the app doesn't crash, which it will). The kicker here is that as soon as my free trial expired, I could no longer to connect to live view either. Every time I try, it tries to load for a second then says "Live View Ended". Once in a while it actually connects. And it's not a wifi signal issue either, the device says the wifi strength is plenty strong, and this only became an issue directly after my free trial expired, so just seems like an attempt to get people to purchase the subscription by making the product totally unusable without it.Update: I've tried reinstalling one of the cameras from scratch, including a reinstall of the app. Nothing has changed. Then today the other camera's motion zones have stopped functioning. So it's capturing motion even in areas I tell it not to. The area I've told it not to capture motion is a plant blowing in the wind, and even on lower sensitivity settings it triggers the motion sensor all the time. So, 100% unusable now. Just a terrible product.</t>
  </si>
  <si>
    <t>Plug-in stick up cam has a major problem. Do not buy!</t>
  </si>
  <si>
    <t>This camera has a major issue.I bought the plug-in stick up cam as I did not want to keep changing or charging batteries.The app shows a low battery sign and does not let you view the live video, meaning it is useless. I have saw numerous people with the same issue and apparently Ring just tell you to purchase a separate battery.THIS IS THE PLUG IN VERSION!!!I have given this item 1 star as the software needs fixing. I will update my review if the problem gets resolved.</t>
  </si>
  <si>
    <t>https://www.amazon.com/All-new-Ring-Stick-Up-Cam-Plug-In-HD-security-camera-with-two-way-talk-Works-with-Alexa-2-Pack/product-reviews/B07RM5MBJL/ref=cm_cr_dp_d_show_all_btm?ie=UTF8&amp;reviewerType=all_reviews&amp;filterByStar=one_star&amp;pageNumber=3</t>
  </si>
  <si>
    <t>No help from Ring support</t>
  </si>
  <si>
    <t>CRItICALLY LOW BATTERY displayed on my first plug in camera with NO battery even in the camera after just two months. This display should only be shown obviously when the optional battery is in the camera. Ring support agreed this was not right but did Nothing to help out or replace the camera. Poor support staff.</t>
  </si>
  <si>
    <t>No adjustable motion zones anymore?</t>
  </si>
  <si>
    <t>This is a not the same stick up camera I'm replacing. The old one has the ability to let you set up motion zones. This doesn't! You get 3 zones located across the bottom of the screen. Turns out you need to spend $200 to get that feature now. Ring Elite. I can't understand Amazon. They ship  $20 in garden hose parts in a box with padding but a $100 camera in a plastic bag. Returned</t>
  </si>
  <si>
    <t>Horrible product and App</t>
  </si>
  <si>
    <t>Horrible experience. The app doesn't work well. Everytime I click the live view button it just sits there and loads. The picture is constantly pixilated. And it doesn't have continous live video.  For as much as 1 camera costs it should be working better then what it does. I am not satisfied and plan on returning the product for poor performance. I would not buy. You will have better luck with an off brand cheap generic security camera then any ring camera.</t>
  </si>
  <si>
    <t>Really Disappointed - Missing a lot of features</t>
  </si>
  <si>
    <t>I was really disappointed at the fact that you cannot adjust your motion zones, there's only a single option and divides the screen into 3 sections and you can on or off either or all, you cannot select from where to where as other ring cameras allow to do so. Also even with a paid subcription you don't have the option to "people only" so if you have cats/dogs in your yard you will get constant notifications. It covers a much smaller range as the spotlight cam, I would say 1/2 of the space as the spotlight does. The siren is not as loud as other models of ring cameras, I would say is pretty much useless as is SO quiet which defeats the whole point of being a siren. If it wasn't because I bought it with a bundle I would totally return the camera and buy another model of ring camera.</t>
  </si>
  <si>
    <t>I have better ways to say this is junk but it will get taken down.</t>
  </si>
  <si>
    <t>Doesn't work after spending  hours on phone with Ring Support</t>
  </si>
  <si>
    <t>We bought this $90 Ring Stick Up Cam to view our backyard because our front Ring doorbell works great. Unfortunately, the Offshore Ring Support was not helpful, so we were referred to a supervisor. After spending several hours with the supervisor, this device still doesn't work. We will return it and patch the drywall where it was attached. I can't comment on quality of motion detection, night vision, or picture because SET UP FAILED. (By the way, my husband has an MBA and retired from HP from a highly technical position.)</t>
  </si>
  <si>
    <t>Please read before purchasing</t>
  </si>
  <si>
    <t>DO NOT BUY THIS ITEM AT THIS TIME. I received the camera today and set it up no problem but when I was in live view and tried to sound the alarm it went off for one second and then lost live view. I did this a couple of times to make sure it was not an isolated and with the same result. I then contacted technical support and was on the call for 45 minutes, having gone threw resetting still did the same thing. Until finally was told that there were multiple incidents of this happening, Ring told me that there will be an update either in a month or under a month for a fix, so meaning I have this brick for about a month until the update comes out. I am returning and will not be purchasing again. I also told Ring that if someone in their company knew about this why I is not conveyed to the consumer.</t>
  </si>
  <si>
    <t>id_147</t>
  </si>
  <si>
    <t>Have a 4 camera system to cover my front and back door along with my driveway and an additional on the interior which I can move anywhere I might need it.  Very happy with them, as long as I remember to disarm when I'm doing yard work!  Very easy to set up and program as long as you have sufficient wifi coverage.</t>
  </si>
  <si>
    <t>Great system for simple home monitoring</t>
  </si>
  <si>
    <t>Very good for the price -  a few caveats</t>
  </si>
  <si>
    <t>This camera will function well for me.  I do like the cloud service, but I don't think I will continue with it after the trial period is up.  I don't have high expectations for this camera, so keep in mind my ratings are me specific.  If you have higher expectations do more research to ensure these will work as you need.  I just wanted a cheap way to ensure if someone lurks around/breaks in, I have a chance at catching an image of who they are.A few things to think about:1. You must have working Wi-Fi with an Internet connection.  This sounds stupid, but my modem went out the other day, so I still had a working Wi-Fi network, but that is not good enough.  While my Hue lights still worked without working Internet, my Blink cameras did not.If you want hard core security cameras, these aren't going to be your best option. Someone could very easily kill your cameras without even having to go inside your house/business.2. While I haven't tried it yet, I believe your recordings go to the Blink servers even when you don't have a subscription.  They mention you can backup the clips set off by movement, but given it "backs those clips up once daily by default" to the thumb drive attached to the Sync Module 2, it must be temporarily storing those clips on their server (which is why you would need the Internet - See point 1 above).  So if it bothers you that Amazon will still have access to those clips, you may want to investigate other options.3.  Think about how where to install the cameras.  It actually does better when someone/something moves across the field of vision as per their instructions.  They are correct.  What I mean by this is imagine you are looking at a device screen.  It works best if the image moves across the screen from left to right or right to left.  Coming straight at the camera doesn't set it off as quickly as I would expect.  While the camera I have can see the sidewalk out by the street, I was practically at the door before it started recording.  So you have to think about how to get the motion detection to get the camera to start recording while at the same time having a good angle to get a good picture of a person's face.  -- I haven't tried to see if there are some sensitivity options to try to get the camera to go off sooner.4. They need to provide a longer cord.  I was going to install it to the ceiling to get the "right" angle to cover two doors close to one another.  Even if I went straight from the outlet to the ceiling, the cord isn't long enough to then mount to the ceiling.  Trying to get it to move into the corner was impossible.Again, I am going for low cost security.  I really just wanted to make sure no one is coming up to the door when we aren't around.  If I had great security concerns, I would keep exploring other options.</t>
  </si>
  <si>
    <t>Worth The Extra Security - I Guess</t>
  </si>
  <si>
    <t>For the added security of knowing you have the ability to watch over your home/possessions while away puts your mind at ease.  We have two of these units in our garage. One monitors the cars and tools in the garage, the other, is in the attached 1/2 car enclosed shed that houses more tools and equipment.The Pros:- Instant notifications- Ability to see activity live and interact with anyone that comes with distance of triggering the unit- You are in control of when and how you want the units set i.e. set times of when you want them on or offCons:- Having to pay to get the recorded snippets or any live content- The whole purpose of getting a system like this is to capture those moments when there may be an intrusion of some sort, not having that means you have paid for something and get nothing. I am truly disappointed that because of an upgraded camera, you are subject to the fees associated with maintaining it to its full functionality.</t>
  </si>
  <si>
    <t>Not the best value of available choices.</t>
  </si>
  <si>
    <t>I have (or have had) Arlo, Blink, EZView, and Wyze cameras, and I have settled on Wyze for my indoor and outdoor system. The addition of the v3 Wyze Cams tipped the scale finally in their favor for all indoor and outdoor purposes. The Blink Mini is a decent camera, but the unacceptable flaw for me is the inability to watch SD card video (from the Sync Module2) through the app. Incredibly, it seems you have to remove the SD card from the sync module to view video stored on it from a device. Each of my Wyze v3 Cams has its own SD card, and I am able to see alert footage stored in the Wyze cloud and/or extended continuous footage from each camera's SD card through the Wyze app. If I see a Wyze alert video clip that ends before I want it to, or if I need to see events immediately preceding the alert clip, I can switch to PLAYBACK view and watch what is recorded continuously on the SD card for whatever length of time I want through the app. Also, the Blink Minis randomly stop recording events, and require power cycling before they will restart. The Arlo cameras had this same issue, and I junked them as a result. If you're away from home, as on vacation, and one of the cameras stops recording, you're out of luck until someone can power cycle the individual camera that has stopped recording motion. Not acceptable. The 7 Wyze v3 Cams have been extremely stable over a period of five months. The Wyze v3 Cams are priced about the same as the Blink Minis at this writing. I see no reason to accept the deficiencies of the Blink Minis when the Wyze V3 Cams are so much better. So I am replacing my 3 Blinks with additional Wyze v3s.</t>
  </si>
  <si>
    <t>The Blink Mini worked really great out-of-the-box when I first bought it. The moment I changed the SSID of the camera and the SSID of the network it became completely confused about what to do. Deleting the save camera settings and adding it again via the QR code added the camera but it then continued to add itself automatically to a neighbor's wireless network somehow. Even by overriding this with my own network, which it said it was connected to, it continued to search for the camera even though it had found it during the process off asking for the QR code. It appears that if I had not changed any settings ever after initial installation camera would have been great. If you never plan to move or change network settings this camera may be great for you. Otherwise be cautious and look into alternatives. This was my first foray into motion cameras and I am pretty disappointed as a simple change of settings has rendered it useless.EDIT: Customer Support had very helpful to troubleshoot the problems I had and now there's another problem about it saving to a cloud service. If that service happens to be down, which it has been down several times, it does not save the clip that is picked up from motion nor can any other clips be view in the app. Is there an option to store everything locally that I am missing? It really needs to have this feature.EDIT: It took two days for the cloud service to respond and suddenly 40 videos show up in the video section of the app. That is not helpful at all if that sort of delay is going to be consistent.EDIT: Moved the camera again and resetting everything has proven fruitless. No blinking light and it is connected to the new wireless network. After the first incident I was given another camera but it is still sealed in the box as there is no point in opening it unless there is actually something wrong with the one I have. This camera seems to work well for others judging from the reviews so maybe I got a lemon. I do not know but I am tired of bothering with something that was supposed to be a breeze to set-up. I am ignoring the Blink line of products from now on.Edit: As stated before the cloud service stops working and asks for a subscription. This is very silly as being able to save videos locally is not a new feature to cameras on a network. Now the camera is useless without purchasing additional hardware such as the sync module. Very disappointed I chose to go with Blink and wish I had known how this was going to go down the road. Do not buy this camera unless you are willing to pay for a subscription or if you are buying the sync module too. I am not touching anything with the Blink name on it going forward as I feel quite foolish.</t>
  </si>
  <si>
    <t>Vendor changes terms and FORCES monthly storage fee more than a year later - DO NOT BUY BLINK</t>
  </si>
  <si>
    <t>When I originally bought my EIGHT Blink cameras I liked how easy they were to set up.  I was annoyed with intermittent problems connecting to WiFi and the less than competent support.  I was at least satisfied for something this cheap to provide the level of security I needed. More than a year later - I can no longer have it record and store the video on my phone.  They now REQUIRE you pay a monthly fee for storage - even though I have only used my phone up until now.Blatantly sleazy. While I could care less about the money I spent buying the system, the fact that they would strip away basic functionality and force me to now pay more in one year than what I did for one of the cameras just to store what I have been storing on my phone is shocking.  Amazon - this is the customer experience you want?</t>
  </si>
  <si>
    <t>Paid Subscription Required</t>
  </si>
  <si>
    <t>Blink will change policy without telling you and take things away from you!</t>
  </si>
  <si>
    <t>OMG Avoid, not worth it.</t>
  </si>
  <si>
    <t>Over a year of use and now . . . Not free, whether you have an existing acct or not. The HD picture quality day or night is way below any usefulness, yes you could see movement but nothing beyond that.  Detection of movement is hit and miss, as is the wifi connection.  Batteries do not last beyond 6 months, even on cameras that rarely record, it must be a weather thing they don't account for at all.  Ultimately, Not worth buying AT ALL. Wish I could return all Blink cameras. Stick with wired or other wireless cameras that actually deliver on what they claim. It was a great deal for the price until you realize the deal actually never delivered on what was claimed, advertised, promised. A shame.</t>
  </si>
  <si>
    <t>Changing to Thumbs DOWN</t>
  </si>
  <si>
    <t>This camera came free with my Echo Show. It works great, No issues. Easy to setup and works flawlessly.My only complaint/observation is that I wish it was easier to save videos other than just live stream.  I noticed a few saved vids on my phone from this camera, but god knows how they got there. I can't figure out how to actually save them... they just seem to pop up. I've looked in the app-ware, but can't fine options... Kinda weird. Who knows may figure it out eventually.2 Mar 2021 - Updating this review and changing the rating. I put this camera in my garage to monitor the door. Then I started having issues opening and closing the garage door. The wall button worked (wired), but none of my remotes did. Not even the one in my car. I thought my Opener went buy buy and started looking to buy a new one. In the course of t-shooting, I disconnected the Blink CAM (sense it was the last thing I did in there) and all worked again. WTF. I finally figured out (with some Web help) that Cheap LEDs on cameras (or the cameras themselves) will emit stray RF/IF and disable some garage door devices. REALLY???? Wow  So I covered all 3 LEDs with dark tape. BAM!!!! Everything works as advertised. Seriously??? So this Camera is no good for me in the garage (which is where I wanted it.) Heads Up if this is why you are looking to but it.UPDATE: 25 Mar 2021 - Updating again because I want to make sure everyone knows NOT to buy this camera. First of all besides the issues I have had above, recently More issues have shown. Camera keeps cutting off. No reason I can find... just stops working. Unplug and re-plug in and it works again. ????? Besides that, Every time I'm away from my WiFi, I can not view the feed/camera from my phone. The app keeps telling me it can't connect to the internet and there is not connection. Hmmmm ALL my other camera work with NO issues. It's not my internet connection. As soon as I get home it connects with no issues. But what is the point if it's for monitoring my house/garage while I'm not there.  I'll be buying something to replace this. (hey it was free, but still...)Sorry Amazon this camera is not all it's built up to be. You might want to contact your sub-company and tell them to re-work this product.</t>
  </si>
  <si>
    <t>id_151</t>
  </si>
  <si>
    <t>https://www.amazon.com/All-new-Blink-Outdoor-Indoor-detection/product-reviews/B08V1J916S/ref=cm_cr_dp_d_show_all_btm?ie=UTF8&amp;reviewerType=all_reviews&amp;filterByStar=five_star&amp;pageNumber=1</t>
  </si>
  <si>
    <t>Huge upgrade!</t>
  </si>
  <si>
    <t>Wow has Blink come a long way. The first generation cameras are great (still using them after 4 years) but the new indoor/ outdoor 2-way audio cams are even better! Highly recommend for a quick and easy camera system.</t>
  </si>
  <si>
    <t>Best security cameras ever!</t>
  </si>
  <si>
    <t>I live in a leased apartment and drilling wholes on the walls has always been a roadblock for installing security cameras, not to mention the unpleasant look of cables.These cameras are amazingly good! It's super easy to set and install. Totally recommended, this people know what they are doing.</t>
  </si>
  <si>
    <t>Great deal/bundle</t>
  </si>
  <si>
    <t>Perfect for our little house. Easy to install, app is pretty self explanatory and it keeps recordings and the talk feature is perfect for when I need to talk to the kids in the back porch. This is just what we were looking for!</t>
  </si>
  <si>
    <t>I have had the series 1, 2/xt basically all the models now and these are great. The range is decent but you must get a signal from the controller and the Wifi antenna. Not an issue though as it goes hundreds of feet unobstructed. a+++</t>
  </si>
  <si>
    <t>A must</t>
  </si>
  <si>
    <t>Love this product. Easy for me to keep an eye on my elderly father and his help and can talk to them anytime. I wish I could set the motion sensor not to alert as much but would by this product again and again</t>
  </si>
  <si>
    <t>Research paid off!</t>
  </si>
  <si>
    <t>Love these!!!!!!</t>
  </si>
  <si>
    <t>Love love love !!!!! Im buying more cameras for my system . so worth the money . I think they are good quality and simple set up.</t>
  </si>
  <si>
    <t>Best Security for the money</t>
  </si>
  <si>
    <t>Was recommended by a friend.</t>
  </si>
  <si>
    <t>Excellent Quality!</t>
  </si>
  <si>
    <t>Excellent quality and clear picture! Very pleased! Quick and easy set up!</t>
  </si>
  <si>
    <t>Great for home security and checking on dogs.</t>
  </si>
  <si>
    <t>https://www.amazon.com/All-new-Blink-Outdoor-Indoor-detection/product-reviews/B08V1J916S/ref=cm_cr_dp_d_show_all_btm?ie=UTF8&amp;reviewerType=all_reviews&amp;filterByStar=five_star&amp;pageNumber=2</t>
  </si>
  <si>
    <t>Highly recommended, reliable</t>
  </si>
  <si>
    <t>My friend who is an IT exec recommended this system and we've had it over a year and it's working great. We got three outdoor cameras and are about to buy three more. They're easy to install, work in any type of light, video is crisp and clear, we don't pay for monitoring. There's a lot of storage as well. We've used them to talk with people and so on. We like how you can adjust the zones they cover, and you can adjust the sensitivity. Very reliable, batteries still working. Easy to set up again if you lose power or move them, etc.</t>
  </si>
  <si>
    <t>https://www.amazon.com/All-new-Blink-Outdoor-Indoor-detection/product-reviews/B08V1J916S/ref=cm_cr_dp_d_show_all_btm?ie=UTF8&amp;reviewerType=all_reviews&amp;filterByStar=four_star&amp;pageNumber=1</t>
  </si>
  <si>
    <t>No voice activation</t>
  </si>
  <si>
    <t>I wish one camera was voice activated</t>
  </si>
  <si>
    <t>Panning and USB Access</t>
  </si>
  <si>
    <t>It would be really nice if the camera's had the capability of panning.  Also found out that when the cloud trial is over and you use local storage (Blink usb) you have to view immediately after the notification if accessing remotely.  Otherwise you can view past views if you put the usb in your computer versus having access to them all of the time being remotely.</t>
  </si>
  <si>
    <t>Sensitive Detectors</t>
  </si>
  <si>
    <t>They go on to easy when nothing is outside</t>
  </si>
  <si>
    <t>https://www.amazon.com/All-new-Blink-Outdoor-Indoor-detection/product-reviews/B08V1J916S/ref=cm_cr_dp_d_show_all_btm?ie=UTF8&amp;reviewerType=all_reviews&amp;filterByStar=three_star&amp;pageNumber=1</t>
  </si>
  <si>
    <t>After purchasing your product.  I was under the impression that all of my cameras would be able to record all at once.  But from my understanding y can only watch 1 cameras at a time on your smart phone. You are not able to watch all 4 cameras on your smartphone at one time. Especially if you want to see in real time.</t>
  </si>
  <si>
    <t>broken bracket out of the box</t>
  </si>
  <si>
    <t>I like the cameras. I think the mounting brackets are very cheap. One of the mounts I received for an outdoor camera was broken. I am not sure where to get another bracket for it. I have not looked yet, hope it is not hard to find.</t>
  </si>
  <si>
    <t>Expect a subscription fee!!</t>
  </si>
  <si>
    <t>My wife and I bought this same bundle back in October 2020 when we moved into a house we had just bought.  This set seemed like an excellent choice for our property, as at the time, it was a feature that there were no subscription fees.  My mother also bought the same set for her house when she saw how happy we were with ours.  Now, over six months later, they are coming at us for a subscription fee to continue using our cameras the way we've been using them.  Apparently we have two weeks of free storage remaining as of writing this, and my mother's has already run out, even though she purchased her set almost a month after we purchased ours.  Nowhere on this Amazon listing does it say anything about needing a subscription.  The BOX ITSELF says FREE CLOUD STORAGE!Yes, there is a free plan with local storage sent to the Sync Module 2, with plans somewhere in the works to allow customers to view locally recorded footage through the app.Amazon and Blink have not been forthcoming at all about the paid subscription plans.  I had to do some Google research to find that Blink went the way of paid subscription services as of April 2020.Their customer support have backpedaled, and in some cases outright lied to their existing customers regarding their paid subscription service model.The cameras themselves are fine.  But you need to be aware as a potential customer that this set will need a subscription service for it to work as advertised, and it will only be a matter of time before Blink will be coming to charge you for one!</t>
  </si>
  <si>
    <t>Should of did a little more research before I bought these cameras now I have to pay a 120 a year just the monitor my home after I already paid 300 shop around there are better deals.</t>
  </si>
  <si>
    <t>Night vision is poor</t>
  </si>
  <si>
    <t>Night vision is not good if no other lights are there to illuminate the area. I am returning the product.</t>
  </si>
  <si>
    <t>https://www.amazon.com/All-new-Blink-Outdoor-Indoor-detection/product-reviews/B08V1J916S/ref=cm_cr_dp_d_show_all_btm?ie=UTF8&amp;reviewerType=all_reviews&amp;filterByStar=two_star&amp;pageNumber=1</t>
  </si>
  <si>
    <t>The sync module 2 is NOT included in this package as advertised.</t>
  </si>
  <si>
    <t>Big day and night difference!!!</t>
  </si>
  <si>
    <t>The daylight camera quality is excellent. The night time quality is horrible. The sound is very sensitive, but good.</t>
  </si>
  <si>
    <t>The cameras are poor quality</t>
  </si>
  <si>
    <t>Quality overall</t>
  </si>
  <si>
    <t>Blink does not tell you it's pay TV</t>
  </si>
  <si>
    <t>I can't afford the payment and as the free recordings are going away, there is a tip to record it on your own system.</t>
  </si>
  <si>
    <t>To early to tell , still on the fence,  over this purchase</t>
  </si>
  <si>
    <t>I cant get a schedule set . Works great with alexia . You can not set an option for people pets or cars . So when a car goes by at night it records because of the headlights .  When wind blows my flag it will also record . Need an option for people animal or cars</t>
  </si>
  <si>
    <t>https://www.amazon.com/All-new-Blink-Outdoor-Indoor-detection/product-reviews/B08V1J916S/ref=cm_cr_dp_d_show_all_btm?ie=UTF8&amp;reviewerType=all_reviews&amp;filterByStar=one_star&amp;pageNumber=1</t>
  </si>
  <si>
    <t>Not as advertised! Buyer beware!</t>
  </si>
  <si>
    <t>I ordered this and did not get the sink module 2 with the order!</t>
  </si>
  <si>
    <t>No value</t>
  </si>
  <si>
    <t>Almost useless at night unless the area is well lit.Most threats will be gone by the time the camera actually comes up on your phone. Same with snap shots.No value in these to be honest.</t>
  </si>
  <si>
    <t>Faulty module.  Tried all of the support, not worth the headache.</t>
  </si>
  <si>
    <t>Purchasing this item has been a hassle I wish I had avoided.  If I describe the problem in detail it will get deleted.  Look elsewhere for your home security needs</t>
  </si>
  <si>
    <t>I have not been impressed. There were no instructions that came with it, instead there's a bar code that you scan which takes you to a website with instructions. That's great, but the problem is that you have to use your phone to download the app to set up their system on, so how do you read the instructions from the website when you're using trying to program the app. You either have to have two phones or have your phone at your computer. It would have been nice if they'd spare a penny or two for printed instructions.The system wasn't that hard to program. The problem, which should have been the easiest step, was attaching the camera to the wall mount. It's supposed to snap right into place but doesn't. It's nothing like the simple process it shows in the video. So I called the support number and the guy tells me just snap it into place...wow, now why didn't I think of that?? So he gives up and tells me he will email me specific instructions. I get an email and it's just a link to an article telling me to, get this... snap it into place. It took me over 30 minutes to get two of the cameras to mount. That's an hour, and no that's not an exaggeration, just to set the camera on the mount. This is a serious design flaw, they need a better mounting system.You have to be very careful with the setting. If you have it set for too sensitive the camera is constantly running, recording 24 hours a day nonstop. Also the camera only senses motion about 20 feet away, so our outside camera only starts recording when we pull into the driveway and are starting to get out of our cars.  It would be nice to have it recording more, like if someone was walking around our cars at night, instamead of them having to be actually by our cars. Also the door camera doesn't record until the person is just a few feet away, it really needs to be more active and detect motion farther away.The picture quality is nothing spectacular. It's not that sharp and of high quality.They advertise a two year battery life, well I've had mine about 3 weeks and my inside battery is depleted. I didn't really expect it to last two years, but seriously...only 3 weeks?So I had to replace a second set of two year batteries after only a month. In addition the system is constantly going offline, the only way to correct this is to physically unplug the hub and allow it to reset itself. So unless you're physically present to reset this, the system is not effective. For instance if you arm your system while you're out of town and the system goes offline, you basically have a useless security system.I really wish I had paid a few extra dollars and not bought this. It's nothing like they show in the infomercials.I haven't been happy with the system. I knew it was low priced but expected more being it's through Amazon. Which means they will probably delete this review.</t>
  </si>
  <si>
    <t>No family location activation/deactivation feature. Now they want fees</t>
  </si>
  <si>
    <t>I've been an user of Blink since the beginning. I participated in the crowdfunding campaign in Kickstarter and always liked the system, the affordability and how easy is to configure it and expand it if you need to. I used to get the activation and deactivation automated with IFTTT and Life360, so anyone in my family was connected and the system will activate/deactivate based on our location. Life360 stopped to give support for IFTTT and IFTTT started to ask for money, and all automated activation/deactivation process was gone. I think is time for Blink/Amazon to add this feature to the Blink system. A system that was created for simplicity and to avoid monthly/annual payments. Family activation/deactivation must be a feature in Blink and I will keep the 1 star review until Blink/Amazon decides to add it.</t>
  </si>
  <si>
    <t>Misled into security system</t>
  </si>
  <si>
    <t>Got this as a present from the parents neither they nor I knew that after 3 months of owning would have to pay for a plan nor on the box it states it kind of feel jipped I should have went ahead and bought a home system instead</t>
  </si>
  <si>
    <t>Do not buy this product.</t>
  </si>
  <si>
    <t>Horrible Bate &amp; Switch, Do not buy! . This app will give you all kinds of options at first without subscriptions(why I bought this vs others) from seeing your clips and the ability to multi select clips to deleted without cloud service, but later it will  forced a cloud service on you for no good reasons, if you decline it will take away previously placed features and make the app unusable.Why!!! I spent 400$ on this and now it sucks!! Do not buy. I'M RETURNING MINE BACK TO AMAZON WTF??</t>
  </si>
  <si>
    <t>Paid subscription</t>
  </si>
  <si>
    <t>When we bought the system we were told that there was no subscription monthly and now there is if we want video storage also cameras are very slow to react and start recording great that they are wireless though</t>
  </si>
  <si>
    <t>Get ready for the $120 a year charge</t>
  </si>
  <si>
    <t>id_153</t>
  </si>
  <si>
    <t>https://www.amazon.com/Security-Surveillance-Rechargeable-Battery-Powered-Detection/product-reviews/B08PBQL8YS/ref=cm_cr_dp_d_show_all_btm?ie=UTF8&amp;reviewerType=all_reviews&amp;filterByStar=five_star&amp;pageNumber=1</t>
  </si>
  <si>
    <t>Survived a 5 deg torture test</t>
  </si>
  <si>
    <t>I installed a 2-pack of Kittcam wireless cameras just as the southern US was being hit by a major snowstorm and plunging temps.  I figured this would be a good torture test for the cameras.  So far, the cameras have survived and operated properly during 5 - 20 degree F temps without issue.  Both cameras were installed under the roof eave, but were otherwise exposed to the elements.  After the first week, the cameras have maintained good wifi connectivity and battery strength.The only hitch in the set-up was that they first camera took about 25 minutes to complete a firmware update.  The second camera completed the update in only a few minutes.  Mating the cameras to the Cloudedge app was a very simple process, and the Cloudedge app works without any major issue. The cameras do a good job of picking up human traffic and ignoring vehicle traffic.With the 130 deg field of view, you are not going to get a close-up view of a person until he is close to the camera.  But, the camera senses human traffic quickly and sends out a notification within about 10 seconds in my experience.In all, I am satisfied with the build quality and performance, and it is likely that I will purchase another 2-pack for installation - after the snowstorm.  The cameras handle 15 deg temps better than I do.</t>
  </si>
  <si>
    <t>Amazing buy.</t>
  </si>
  <si>
    <t>We ordered the 2-pack of security cameras and so far are loving this purchase! They work great and are clear. We get a notification on the app anytime someone comes to the door. They are also very easy to install. The directions that come with the cameras are easy to understand and installing and setting up was simple. If I could go back, I would order them again. No complaints from us.</t>
  </si>
  <si>
    <t>Easy to install easy to conect to the internet i'm very happy with this pair of cameras</t>
  </si>
  <si>
    <t>Easy installation and setup</t>
  </si>
  <si>
    <t>Purchased these cameras for outside of my home, setting them up and installing them was very simple and quickly done with no hassle.  They work perfect for what I got them for, the picture is clear, playback works great, audio is a wonderful feature that I love with these cameras.....simply put, I couldn't be any happier with them and would definitely recommend them to everyone needing security cameras.</t>
  </si>
  <si>
    <t>Happy with my purchase.. loved the camera it is easy to install and accessible through app. wire free and good picture quality. I have'nt had any issues so far</t>
  </si>
  <si>
    <t>No battery access</t>
  </si>
  <si>
    <t>We just received this yesterday and have them hung in our goat pen, it makes it easier to watch our soon to be mommas. It was very easy to install. Great quality, the pictures and live stream are amazing. Truly a great buy, and well worth the money.</t>
  </si>
  <si>
    <t>https://www.amazon.com/Security-Surveillance-Rechargeable-Battery-Powered-Detection/product-reviews/B08PBQL8YS/ref=cm_cr_dp_d_show_all_btm?ie=UTF8&amp;reviewerType=all_reviews&amp;filterByStar=five_star&amp;pageNumber=2</t>
  </si>
  <si>
    <t>Discrete.  Easy to install.  Quality recording. Great value for a quality bullet camera.</t>
  </si>
  <si>
    <t>Easy simple security camera</t>
  </si>
  <si>
    <t>Very easy to connect to wifi and install anywhere you want. I get notifications when there is movement around the camera on my phone and what they capture. Do wish they captured longer videos of the motion detector but still like what is does so far.</t>
  </si>
  <si>
    <t>It work</t>
  </si>
  <si>
    <t>Just what I needed. Compact, easy to set up and install.</t>
  </si>
  <si>
    <t>Functional and easy set up</t>
  </si>
  <si>
    <t>Very easy to download app and connect cameras. Charging cords are included and batteries as back up.I would buy again!</t>
  </si>
  <si>
    <t>Great product. Took only 10 minutes to install both cameras. Charging has been quick and efficient. The sensitivity of what the camera picks up can be adjusted to include movements of animals. Overall 5 out of 5 for me.</t>
  </si>
  <si>
    <t>Easy To Link and Set Up</t>
  </si>
  <si>
    <t>So far, so good. Very easy to link to wifi and setup with app. Using with android phone and tablets and so far everything looks good and is working well. The picture quality is great for the price level.</t>
  </si>
  <si>
    <t>Us\ing cameras to watch the front door. Very happy with the setup and resolution. Cameras are working just like I wanted them to. Good product.</t>
  </si>
  <si>
    <t>I would buy again</t>
  </si>
  <si>
    <t>Arrived on time. Super easy set up east charging. I absolutely lovey cameras. I have 4 around my property</t>
  </si>
  <si>
    <t>https://www.amazon.com/Security-Surveillance-Rechargeable-Battery-Powered-Detection/product-reviews/B08PBQL8YS/ref=cm_cr_dp_d_show_all_btm?ie=UTF8&amp;reviewerType=all_reviews&amp;filterByStar=five_star&amp;pageNumber=3</t>
  </si>
  <si>
    <t>I See you!</t>
  </si>
  <si>
    <t>Easy to put up and small! Nice set up.</t>
  </si>
  <si>
    <t>I absolutely love the cat cam battery powered security cameras they were easy to install facet charging and even picked up a kitty cat. I definitely would recommend them.</t>
  </si>
  <si>
    <t>Easy to setup and install. The APP is easy to download.</t>
  </si>
  <si>
    <t>These were easy to install and work as advertised. Adjusted the motion detection to a 6 and got the result I was looking for.I would recommend these cameras.</t>
  </si>
  <si>
    <t>fair enough</t>
  </si>
  <si>
    <t>Great product and great price</t>
  </si>
  <si>
    <t>Great camera. Small and easy to install.</t>
  </si>
  <si>
    <t>The picture is great. Motion detection works good.</t>
  </si>
  <si>
    <t>Great product at a great price</t>
  </si>
  <si>
    <t>Great product! Easy to install, good night vision, to the second alerts, and motion detection all at a great price!</t>
  </si>
  <si>
    <t>https://www.amazon.com/Security-Surveillance-Rechargeable-Battery-Powered-Detection/product-reviews/B08PBQL8YS/ref=cm_cr_dp_d_show_all_btm?ie=UTF8&amp;reviewerType=all_reviews&amp;filterByStar=four_star&amp;pageNumber=1</t>
  </si>
  <si>
    <t>Good camera a good price.</t>
  </si>
  <si>
    <t>Upon receiving the cameras I noticed the heaviness to them which is not a bad thing, they are sturdy and well made. The SD slot, charging port, and power button are easily accessed via a removeable cover. Other cameras I have used have some clumsy snap cover or the camera twists in half. The picture in light and low light is clear and sharp, no noticeable difference between the SD of HD mode though, night vision is good but not the best. Other reviews noted a lapse in the motion detection, for me, this only occurs at night, it is slow to react, my wife's car gets into the garage before the camera kicks on and I have a 75 foot driveway. This product has you use the Cloud Edge app which is good and has a lot of customizable features. Highly recommend.</t>
  </si>
  <si>
    <t>Cameras work fine nigh/day easy to install and rechargeable ! No batteries needed ! Wireless!</t>
  </si>
  <si>
    <t>Meets my expectations</t>
  </si>
  <si>
    <t>Easy set up/User friendly app</t>
  </si>
  <si>
    <t>This is the 2nd set of security cameras I have owned. The first ones I owned were very difficult to set up. The Kattcam was so much easier and user friendly. I appreciate QR code connectivity and  the voice prompts during set up. Customizing your preferences are just as easy! The reviews I read note the battery life is outstanding. I will follow up once I time can fully evaluate battery life</t>
  </si>
  <si>
    <t>The wireless chargeable battery on the 6 Kattcam security camera's work great. Pictures are clear during daytime and the night vision at night is great. Charge batteries once every 2 to 2.5 weeks. I set my motion sensor to about at 9-10 just to test my camera and  battery. Will set motion sensor to 5-7, should be good enough and will extend battery. Overall good camera and price.</t>
  </si>
  <si>
    <t>Home security cameras outdoors</t>
  </si>
  <si>
    <t>Night vision is good.</t>
  </si>
  <si>
    <t>Easy to install, picture quality is good.</t>
  </si>
  <si>
    <t>It's worth buying</t>
  </si>
  <si>
    <t>I must say,its better than I was expecting. Clear vision,easy to set up,and u can hear clearly through the microphone. If the product doesn't start acting up at anytime, I will highly recommend it..</t>
  </si>
  <si>
    <t>They rise from the grave seeking human victims</t>
  </si>
  <si>
    <t>https://www.amazon.com/Security-Surveillance-Rechargeable-Battery-Powered-Detection/product-reviews/B08PBQL8YS/ref=cm_cr_dp_d_show_all_btm?ie=UTF8&amp;reviewerType=all_reviews&amp;filterByStar=three_star&amp;pageNumber=1</t>
  </si>
  <si>
    <t>these work good</t>
  </si>
  <si>
    <t>i used these for my garage and front door they work pretty well for what they are  u need to buy a sim card  for each of them tho</t>
  </si>
  <si>
    <t>Good Camera. CHEAP mount and hardware.</t>
  </si>
  <si>
    <t>Very top heavy. Very good quality video and audio. Very good detection. Easy setup. Very CHEAP stand and hardware. Not much thread and screw mount. If you over tighten mount it's pretty much useless after that. Screws are small and cheap. Camera must be pointed in up right position. Settings don't not let you orient camera if you install upside down.</t>
  </si>
  <si>
    <t>https://www.amazon.com/Security-Surveillance-Rechargeable-Battery-Powered-Detection/product-reviews/B08PBQL8YS/ref=cm_cr_dp_d_show_all_btm?ie=UTF8&amp;reviewerType=all_reviews&amp;filterByStar=two_star&amp;pageNumber=1</t>
  </si>
  <si>
    <t>It does not record. It only takes photos when there's motion and some times it doesn't catch clear photos of whomever triggered the camera.</t>
  </si>
  <si>
    <t>Have problems captured people</t>
  </si>
  <si>
    <t>The cameras worked well... for the first day.  After that, the motion detection was very poor and inconsistent.  I purchased the 2 camera set, and first the camera by the back door wouldn't alert to motion (the connection was fine and I could still see a live shot if I wanted).  Then that camera started working and the one by the front door wouldn't alert.  Then it began alerting almost randomly.  At one point I stood directly in front of the camera and waved my arms but the motion detection didn't register while it did alert for a truck driving down the street.Bottom line is I liked the design and ease of installation, and the batteries seemed like they would hold up well, but the inability of the motion detection to alert with any sort of reliability makes this a non-starter.  I am returning the cameras to Amazon.</t>
  </si>
  <si>
    <t>Motion</t>
  </si>
  <si>
    <t>https://www.amazon.com/Security-Surveillance-Rechargeable-Battery-Powered-Detection/product-reviews/B08PBQL8YS/ref=cm_cr_dp_d_show_all_btm?ie=UTF8&amp;reviewerType=all_reviews&amp;filterByStar=one_star&amp;pageNumber=1</t>
  </si>
  <si>
    <t>24 hour view after charging</t>
  </si>
  <si>
    <t>Power worked for a day.  Who wants to take the camera down every 24 hours and charge it.</t>
  </si>
  <si>
    <t>Broke down</t>
  </si>
  <si>
    <t>Stop working after a week, don't charge anymore</t>
  </si>
  <si>
    <t>id_158</t>
  </si>
  <si>
    <t>https://www.amazon.com/Ring-Stick-Up-Cam-Elite-Power-over-Ethernet-HD-Security-Camera-with-Two-Way-Talk-Night-Vision-White-Works-with-Alexa-/product-reviews/B07TC7D9CS/ref=cm_cr_dp_d_show_all_btm?ie=UTF8&amp;reviewerType=all_reviews&amp;filterByStar=five_star&amp;pageNumber=1</t>
  </si>
  <si>
    <t>Use the Rapid Ring app!</t>
  </si>
  <si>
    <t>Ring has released the Rapid Ring companion app for smart phones. It does not replace the normal app. It is used for responding to notifications to live view through your cameras. It is VERY fast and you can see the live stream almost instantly.</t>
  </si>
  <si>
    <t>Love the elite version for good reasons! Highly recommended!</t>
  </si>
  <si>
    <t>This is the first cam I should've bought and not wasted time with the stick up cam wired one. Sure it's the more expensive one but you get what you pay for. The elite version has slightly upgraded hardware and POE (power over ethernet). The POE works awesome and bringing up live view is super fast (even faster if you use rapid ring app but they really should rather focus on the main ring app to make that the same speed!). I also really love the mount it comes with and this should be standard with the stick up cam wired one.One of the best reasons to get the elite is for the much wider field of view compared to the stick up cam wired/battery version. Another is the fact that you can do the motion trigger zones. With the stick up cam wired/battery you cannot select specific areas and have to rely on turning off 3 sensors that you cannot customize in any way. That alone was terrible. I like to be able to select specific areas to monitor instead of the entire line of view.The view quality is really clear, sharp and vivid; just what you need for a nice 1080p video/liveview. Another area that the elite version rocks in is the color night vision. Only the in door cam and elite have the color night vision. I really am not sure who is designing these cameras and only giving it to these models but not the best idea IMO. I had zero issues setting up the elite and it's been running flawless. The motion triggers are ultra fast and super nice. I also like the fact that you can select people only mode if you want to have it trigger on humans only. I rather not mess with that feature and leave the zones to do their job. And oh, get the black color. It is super sleek looking and less visible at night.Highly recommended!</t>
  </si>
  <si>
    <t>Incredible Camera, Extremely Stable</t>
  </si>
  <si>
    <t>Easy to set up, Good picture quality, No troubles</t>
  </si>
  <si>
    <t>This is my fifth Ring Camera powered by POE (Power Over Ethernet) directly from the Ethernet cable. I set them up in the house first and then mount them outside after they are working. Over the years the cameras have been free of any maintenance and just keep on working. -Using my "Amazon Show" 10 inch screens I can ask Alexa: "Show Street"  or "Show Back door" and the full screen view comes up. This view times out after about 5 or 10 minutes. I wish the Amazon Show view would remain on the street-view all day long, as I don't have any windows at that direction.  HOW ABOUT IT AMAZON SOFTWARE DEVELOPERS!!</t>
  </si>
  <si>
    <t>About time</t>
  </si>
  <si>
    <t>An excellent ecosystem that only needs 4K and Apple HomeKit to be darn near perfect!</t>
  </si>
  <si>
    <t>Got this because my Psychotic neighbor keeps trespassing into our yard.  He figured out how to jam our Ring stick cameras with a jamming device.  This POE is not affected by his jamming device so now he does not realize it, but we get instant videos of him in the act.  He is not aware that he is being monitored for his devious acts at night. Night vision is great and HD. Instant motion detection without the delay you get with Wi-Fi cameras.  Only complaint I have is, we noticed that when the camera is recording, sometimes it will "hang up" loading when attempting to view the camera.  I wrote to Ring but have not heard back yet. But, I found out by experimenting, if it hangs up, Turn off your Wi-Fi on iPhone and Turn back on, then view the camera and it loads instantly. Don't know if others had this issue but so far, that has been the only drawback with this POE camera.</t>
  </si>
  <si>
    <t>Highly recommend for peace of mind</t>
  </si>
  <si>
    <t>Power and internet of ethernet is great!</t>
  </si>
  <si>
    <t>Power over ethernet and internet connected over internet is awesome and wayyy better than trying to use wifi - especially if the camera is outside and you have a router indoors.</t>
  </si>
  <si>
    <t>Out of the box integration and quick...</t>
  </si>
  <si>
    <t>I have many Ring products... The POE is nice...The video is great.</t>
  </si>
  <si>
    <t>https://www.amazon.com/Ring-Stick-Up-Cam-Elite-Power-over-Ethernet-HD-Security-Camera-with-Two-Way-Talk-Night-Vision-White-Works-with-Alexa-/product-reviews/B07TC7D9CS/ref=cm_cr_dp_d_show_all_btm?ie=UTF8&amp;reviewerType=all_reviews&amp;filterByStar=five_star&amp;pageNumber=2</t>
  </si>
  <si>
    <t>I've installed dozens of Ring products. They just work and have a great user interface. As long as you're comfortable with any potential privacy issues, Ring products simply work.</t>
  </si>
  <si>
    <t>Great picture, works great</t>
  </si>
  <si>
    <t>Works great, stands up to -50 windshields here in south dakota which is higher than the specs say. Easy install. Wish I could save the files locally but I'm getting over that.</t>
  </si>
  <si>
    <t>Good camera night vision could use some work.</t>
  </si>
  <si>
    <t>An amazing camera</t>
  </si>
  <si>
    <t>A great camera with 1080 hd camera and sound with POE</t>
  </si>
  <si>
    <t>Ethernet ring camara</t>
  </si>
  <si>
    <t>Very easy to add this camara to an existing ring slram system . I recomend this to anyone who wants a hard wired camara .</t>
  </si>
  <si>
    <t>Great image quality and motion detection works well!</t>
  </si>
  <si>
    <t>Works great, no complaints.</t>
  </si>
  <si>
    <t>Very happy with purchase.  Simple to set up and works perfectly</t>
  </si>
  <si>
    <t>We love it</t>
  </si>
  <si>
    <t>Perfect, works every time</t>
  </si>
  <si>
    <t>https://www.amazon.com/Ring-Stick-Up-Cam-Elite-Power-over-Ethernet-HD-Security-Camera-with-Two-Way-Talk-Night-Vision-White-Works-with-Alexa-/product-reviews/B07TC7D9CS/ref=cm_cr_dp_d_show_all_btm?ie=UTF8&amp;reviewerType=all_reviews&amp;filterByStar=five_star&amp;pageNumber=3</t>
  </si>
  <si>
    <t>Expensive but great quality</t>
  </si>
  <si>
    <t>Easy to set up and great video quality.</t>
  </si>
  <si>
    <t>This camera solves the issue</t>
  </si>
  <si>
    <t>Best system ever!</t>
  </si>
  <si>
    <t>Purchased the Ring alarm system, additional cameras and a Ring doorbell, to replace our old monitored system from another company that is not serving this area anymore.  The Ring system is superior in all ways!  Better base station, sensors and cameras, with much more setting options.  It was easy to install and the app works great.  We already had wiring for the outside cameras, so the new cameras connected easy and don't require batteries.  Also, the new cameras have a wider view, great settings for motion detection and you can listen &amp; talk, just like the Ring doorbell.  The monitoring service works the same as others, however the cost is MUCH less per month/year than what we were paying.</t>
  </si>
  <si>
    <t>The Best!</t>
  </si>
  <si>
    <t>Live View</t>
  </si>
  <si>
    <t>The camera is good for its live view. Customer support was surprisingly good so kudos to you guys for that. The Ring App was unclear that the "Activating the Device" spinning pinwheel was a minutes long firmware update instead of a timeout issue. Customer support informed me as such and stayed on the line until the camera's live view was functional.</t>
  </si>
  <si>
    <t>Love the POE and Video Quality</t>
  </si>
  <si>
    <t>I love the fact that this is POE. I drilled a hole through the wall of the garage to run the ethernet cable and it's a really nice installation.  Video quality is great esp with the color night vision.  I have Rings at the house, our cabin, and my mother in law's house.  Having all cameras in a single location on the app is great.</t>
  </si>
  <si>
    <t>another great ring product</t>
  </si>
  <si>
    <t>I have a variety of ring products but these are my favorites. I'm up to 3 poe cameras. They now come with the poe adapter which is great. I love them.</t>
  </si>
  <si>
    <t>outside camera</t>
  </si>
  <si>
    <t>this camera is a great camera great pic and video with sound</t>
  </si>
  <si>
    <t>The picture is very clear</t>
  </si>
  <si>
    <t>i like this camera, it provides a clear picture. I can use it, when i go out. It also provides a clear picture at night.If you bought it to observe your home, this product is for you.</t>
  </si>
  <si>
    <t>https://www.amazon.com/Ring-Stick-Up-Cam-Elite-Power-over-Ethernet-HD-Security-Camera-with-Two-Way-Talk-Night-Vision-White-Works-with-Alexa-/product-reviews/B07TC7D9CS/ref=cm_cr_dp_d_show_all_btm?ie=UTF8&amp;reviewerType=all_reviews&amp;filterByStar=four_star&amp;pageNumber=1</t>
  </si>
  <si>
    <t>Some communication issues but great service - Edited 12/12</t>
  </si>
  <si>
    <t>Good Customer Service, Be Careful if you have Ubiquity</t>
  </si>
  <si>
    <t>Good: The night vision is a pretty clear image and the night vision range is about 30 feet. Easy setup to get the device paired to the app, and the neighbors app is good. Build quality is good.  Excellent customer support.Bad: Rapid Ring needs to not be a standalone app, but the default mode of the app so you can get to your alerts quickly. Ring also has known issues with Ubiquity based network equipment, which is what I installed in my home. Ring's support has a few things that may help with Ubiquity setups, but they did not fix the issue in my experience.</t>
  </si>
  <si>
    <t>Great camera once when came out now replaced with cheaper ring stick up</t>
  </si>
  <si>
    <t>We loved this camera, note no longer  includes usb cable which ring gave us on request, we now have three these, but current models of ring stickup half price generation 3 better camera, easier to set up and adjust, comes with usb cord to plug . Not recokmend these now did prior when originally came out.</t>
  </si>
  <si>
    <t>Ring camera was definitely great. The only issue I have is it not saving video if camera doesn't have internet access but not a huge issue overall.</t>
  </si>
  <si>
    <t>I am very pleased with the product. I just wish there was no wires.  Otherwise great buy. Buying again</t>
  </si>
  <si>
    <t>Review to counterbalance the negatives</t>
  </si>
  <si>
    <t>I have had two of these for two years now. I have the wired and the "elite". I just bought an $84 stick up and was annoyed that it didn't have the ceiling mount capability and the same software settings for motion zone and such. When I looked it up here and saw they renamed the $160 camera to the elite then I was ok. They didn't downgrade the product the customer still has a choice.Now I will share some of what I learned about the entire system after having the alarm for 3 years and the cameras for two. I also have a spotlight camera as well. Basically if they don't connect quickly in live view and the wifi connection is poor it's your fault 95% of the time. Yes you heard it you suck. Poor wifi is easily fixed with, drum roll, money!!!! That's right do some research and ditch your crappy router! If you have cameras more than 30 feet and the signal passes through drywall stucco or concrete your signal will degrade. Best bet is a mesh router system with two or three satellites. I bought a TP Link Deco M9 and never looked back.Also, if it takes four to 6 seconds for your live view to open or the app crashes then you suck. Or most likely your phone OS sucks. I had a phone running Android 8 for a while and I noticed the app ran horribly. Finally I sucked  it up and bought a new phone with Android 10. Wow just wow. Anyways I have seen many issues are operator error. Have struggled a bit but realized these cameras are pretty well thought out. My only complaint has ever been the microphone quality as it's still subpar. Maybe that's my fault too we'll see</t>
  </si>
  <si>
    <t>Day 1, set up was easy. Even tho, I had to reset the camera and reinstall it on my iPhone, once. I also got a netgear WiFi extender, plugged it in our mud room, and I have the camera set up so I can see in my dog house outside (about 15yds away). I could live stream it 24/7!</t>
  </si>
  <si>
    <t>https://www.amazon.com/Ring-Stick-Up-Cam-Elite-Power-over-Ethernet-HD-Security-Camera-with-Two-Way-Talk-Night-Vision-White-Works-with-Alexa-/product-reviews/B07TC7D9CS/ref=cm_cr_dp_d_show_all_btm?ie=UTF8&amp;reviewerType=all_reviews&amp;filterByStar=three_star&amp;pageNumber=1</t>
  </si>
  <si>
    <t>Not 1080P.  Excellent recording protocol.  Field of View is too wide for most outdoor applications.</t>
  </si>
  <si>
    <t>Any suggestion that this camera records in 1080P is simply misleading.  The compression that is used makes it approximately equal to a 480 line camera. from the late 1990s.  It is no where near a good 720 line camera.  And there is no way to adjust the compression.This is a good camera and for indoor applications I think the Field of View (150 degrees) is useful.  It is just too wide for most of my outdoor applications.  Another lens option would be very helpful.The way the camera records video is perfect.  It watches for motion then adds a three second pre-record buffer to a clip it then saves in the cloud.  The video is available for 60 days for a paltry $30 per year.  This is absolutely ideal for most applications.Ring is doing a great job with their doorbells.  Their cameras, like this Stick-Up Cam, are behind the curve with their software.  The traditional IP camera companies provide a more usable timeline at the bottom of the screen when you log in to their cameras for playback.  Ring could certainly benefit from this paradigm.</t>
  </si>
  <si>
    <t>Use caution when mounting outdoors.</t>
  </si>
  <si>
    <t>If used outside be prepared to replace this camera every couple years. I've been through 2 of them but am vested in ring so I have to keep buying them when they break....</t>
  </si>
  <si>
    <t>Good Devices, Terrible App</t>
  </si>
  <si>
    <t>I have four cameras at two different locations as well as helped others install cameras over the past several years, so, I have a lot of experience.The Cameras are great, well built and (pretty) waterproof.The batteries are large, well built and generally last 2-3 months even without wiring a power supply.There is essentially no Documentation beyond the installation phase.  For example, not even &lt;tap/hold&gt; bubbles to explain what icons and switches do.The app (Android in my case) is, bottom line, unacceptable.  I've gotten to the point where I know it well enough that it is "usable" but it takes a lot of effort.  It is the only app where android regularly notifies me that the app has "stopped" and that has been the case for a year.  The interfaces are not consistent and are sometimes completely different.  &lt;tap&gt; areas are so poorly created, it is often impossible to trigger the action such as a menu that you need.Ring support operates essentially on the premise that the user is completely clueless and refuses to believe or is able to help with problems that are not in their "knowledge base" so, if you have a common problem, ring might be able to help, but they have been unable to help with any questions I have had after the first couple of months.Only two of my cameras have the ability to set "trigger zones" (which is very important to creating a usable system) ...for example, to exclude leaves and branches moving in the camera frame so they don't trigger an alert.  Even then the setting is different on the two cameras... the Pro allows the user to create a polygon around the space that should trigger when motion is inside that polygon.  The "Ring Doorbell" only allows "close" and "far" with three on/off angles.The biggest problem is that users are not able to view motion events for up to five minutes until the app finally is able to download and display what triggered an event.Hope this info is helpful after the fact, and hope that ring is able to focus on the app and make it acceptable in the near future.</t>
  </si>
  <si>
    <t>Decent but overpriced</t>
  </si>
  <si>
    <t>I've been wanting to install some security cameras and decided to go with these elite stick up cams. My main reason was that I wanted a stable, working mobile app. I already have a Ring doorbell so I was used to it. Price wise, it's definitely better to go with a DVR style 2k or 4k camera system for the quality you get. But the reviews for the mobile apps on those systems (Lorex, Nightowl, etc) are terrible in the app store. Those reviews dissuaded from going in that direction and I ended up with these Ring devices. I hired an installer to wire them so we can avoid all the power and connectivity issues. They work just fine; the picture is decent and the audio quality is okay. But for the price, these are definitely a ripoff. I ordered 4 cameras from Ring and it cost $629 + tax. As for the Ring mobile app, it works flawlessly most of the time. But that's not good enough considering this is a cloud based system in which we have to pay a subscription fee to have access to past videos. While I have some gripes about it, they're not bad products. In my opinion, Ring needs to do some hardware and software improvements to justify their pricing.</t>
  </si>
  <si>
    <t>https://www.amazon.com/Ring-Stick-Up-Cam-Elite-Power-over-Ethernet-HD-Security-Camera-with-Two-Way-Talk-Night-Vision-White-Works-with-Alexa-/product-reviews/B07TC7D9CS/ref=cm_cr_dp_d_show_all_btm?ie=UTF8&amp;reviewerType=all_reviews&amp;filterByStar=two_star&amp;pageNumber=1</t>
  </si>
  <si>
    <t>Not quite "Elite"</t>
  </si>
  <si>
    <t>Video quality is good but the app just doesn't work well compared to other cameras apps.  If you want an overview of your cameras it will show you a screenshot which only updates every 20-30 seconds.  When you actually click on the thumbnail it takes 1-5 seconds to pull up the full screen video.  I would understand all of this on a wifi camera or a battery powered camera but this the 'elite' model connected to wifi and poe.  Unfortunately I ended up returning it.</t>
  </si>
  <si>
    <t>Poor video quality and atrocious app</t>
  </si>
  <si>
    <t>Video quality leaves a lot to be desired.  If all you want to do is be able to tell if 'something' is moving around this camera will do it - however discerning any detail from the video will be nearly impossible.  The image quality is terrible.What's worse is the Ring app - it takes so long to load the "Live View" after receiving notification of movement that half the time the object/person/animal has already moved out of the viewing area by the time the video feed loads.  I highly regret going with Ring but already have too much $$ invested in the video doorbell and stickup cam to switch, but as soon as these devices fail I will go to one of the other companies.</t>
  </si>
  <si>
    <t>Setup was easy. The picture quality is ok, but there are far better options out there. I'm very frustrated with how long it takes to stream live view. Even when connected via ethernet. Ring seems to only be useful if you want to see what has already happened. Viewing live is horrible and basically useless. They don't seem to care about fixing the issue either. I'll probably start looking at something else.</t>
  </si>
  <si>
    <t>Not a Security Device, Gaps in Recording</t>
  </si>
  <si>
    <t>Since we were already in the Ring ecosystem with the Ring doorbell we decided to use their cameras as well.  We purchased two of these PoE units and installed them outdoors.  Although the daylight images are good the night video quality is not.  A $25 Wyze cam delivers better image quality.Then there's the real issue, DELAY.  The camera records in 60 second intervals but there is a blackout gap between those recordings.  We found this out the hard way when we had an incident in our driveway that occurred during the recording gap and even though there was continuous motion the camera failed to record it.  This is completely unacceptable for a camera being used as a security device. We could understand if this were a battery operated device where the gaps in recording are to conserve power but these are PoE, meaning that they are continuously powered and for that reason this is a huge flaw.To sum it up if you want:-Overpriced-Low Quality Night Video-Gaps in RecordingThen buy these cameras.</t>
  </si>
  <si>
    <t>Hope you have time to be stuck on a call with support</t>
  </si>
  <si>
    <t>Buggy setup.  Wants to connect to a network with a different name.  It will never setup because it broadcasts a different name than it should.</t>
  </si>
  <si>
    <t>https://www.amazon.com/Ring-Stick-Up-Cam-Elite-Power-over-Ethernet-HD-Security-Camera-with-Two-Way-Talk-Night-Vision-White-Works-with-Alexa-/product-reviews/B07TC7D9CS/ref=cm_cr_dp_d_show_all_btm?ie=UTF8&amp;reviewerType=all_reviews&amp;filterByStar=one_star&amp;pageNumber=1</t>
  </si>
  <si>
    <t>Avoid buying these cameras for outdoor use.</t>
  </si>
  <si>
    <t>These may be good indoors, but DO NOT BUY this for outdoors. I bought 5 for my vacation house.  Within 4 months, one by one 3 have failed and required me to go back to my house, climb a ladder, unmount them and go through the whole reset procedure. To make matters worse, one will not go back into setup mode, so I need to bring it back to town to send it in for an exchange.These cameras are far too unreliable to use as security cameras.  I do not understand what makes them fail, but AVOID USING THEM OUTDOORS.</t>
  </si>
  <si>
    <t>$30 a year per life</t>
  </si>
  <si>
    <t>It is useless without a subscription.  I searched it before I bought it and it says Ring has free 24 hour recording without a subscription.  Not true!</t>
  </si>
  <si>
    <t>I do not like it. The picture quality is not great and it runs hot. My least favorite ring purchase. I wish I had returned it. I like the regular indoor camera so much better.</t>
  </si>
  <si>
    <t>The hardware is fine.  Ring's service and lack of security are a failure</t>
  </si>
  <si>
    <t>id_170</t>
  </si>
  <si>
    <t>https://www.amazon.ca/D-Link-Wi-Fi-Indoor-Camera-Recording/product-reviews/B07PH3PDNZ/ref=cm_cr_dp_d_show_all_btm?ie=UTF8&amp;reviewerType=all_reviews&amp;filterByStar=five_star&amp;pageNumber=1</t>
  </si>
  <si>
    <t>These cameras work pretty good I do wish when you zoomed in the quality got better but it is kind of pixely</t>
  </si>
  <si>
    <t>Quick, easy and works great</t>
  </si>
  <si>
    <t>Very quick and simple set up with the app. I had another can already and bought this one for the living room. Night vision is good and overall video quality is good as well.</t>
  </si>
  <si>
    <t>V clear pic. Easy set up. Super to watch out for pests who think your home is their castle!</t>
  </si>
  <si>
    <t>Nice features, will buy again</t>
  </si>
  <si>
    <t>Works as described, will expand to three or four more by Christmas!</t>
  </si>
  <si>
    <t>It works well, as advertised</t>
  </si>
  <si>
    <t>It works well!  I use it for security in my home!</t>
  </si>
  <si>
    <t>Notification has a little delay but not a major issue.</t>
  </si>
  <si>
    <t>On time delivery and very good quality.</t>
  </si>
  <si>
    <t>DCS-8000LH  Ahh.. Impressed?</t>
  </si>
  <si>
    <t>easy set up, wide angle, good quality, free cloud storage, motion detection</t>
  </si>
  <si>
    <t>this was very easy to set up, and connect to the app. you need to make a dlink account, but you get free cloud storage for one camera. the camera is wide angle so you can take in a lot of the room and the picture quality is quite good. the app allows you to do a bunch of things but i mainly used it to view and hear my camera on the go. the motion detection works well, and the camera auto saves any motion so you can review it.if i had to complain it would be the stand. its made so you can mount this on a wall, but i wish it has a more solid base so it would better mount on a flat surface. as is, its prone to move if its cord is nudged, or even just under the weight or stiffness of the cord.</t>
  </si>
  <si>
    <t>https://www.amazon.ca/D-Link-Wi-Fi-Indoor-Camera-Recording/product-reviews/B07PH3PDNZ/ref=cm_cr_dp_d_show_all_btm?ie=UTF8&amp;reviewerType=all_reviews&amp;filterByStar=five_star&amp;pageNumber=2</t>
  </si>
  <si>
    <t>Easy to install and huge field of view.</t>
  </si>
  <si>
    <t>https://www.amazon.ca/D-Link-Wi-Fi-Indoor-Camera-Recording/product-reviews/B07PH3PDNZ/ref=cm_cr_dp_d_show_all_btm?ie=UTF8&amp;reviewerType=all_reviews&amp;filterByStar=four_star&amp;pageNumber=1</t>
  </si>
  <si>
    <t>Works as described.  Happy with the purchase.</t>
  </si>
  <si>
    <t>Used for security.</t>
  </si>
  <si>
    <t>Great for the money.</t>
  </si>
  <si>
    <t>The app (myDLink) seems to be slow and gets hung up sometimes. Camera is great.</t>
  </si>
  <si>
    <t>Not Full HD</t>
  </si>
  <si>
    <t>The Mini indoor camera has a great camera, exceptional image quality, is small and compact, and the 120 degrees field of view captures the entire room. The motion sensor works well and I liked that it records a couple of seconds pre-trigger.But the app can use improvement. It crashes or disconnects at times and has some notification delay. The app layout is very confusing and hard to navigate.The cloud recording is only on mobile and the free plan for up to 3 cameras but only 1 day of storage which is very inconvenient. The videos you want to keep can be downloaded but you only have a day to do this with the free plan.</t>
  </si>
  <si>
    <t>Works great - but only on phone, no desktop</t>
  </si>
  <si>
    <t>https://www.amazon.ca/D-Link-Wi-Fi-Indoor-Camera-Recording/product-reviews/B07PH3PDNZ/ref=cm_cr_dp_d_show_all_btm?ie=UTF8&amp;reviewerType=all_reviews&amp;filterByStar=three_star&amp;pageNumber=1</t>
  </si>
  <si>
    <t>Missing movements</t>
  </si>
  <si>
    <t>It just sensitive to the lights</t>
  </si>
  <si>
    <t>Not great at detecting motion</t>
  </si>
  <si>
    <t>Pretty basic camera that is good when it works, but I seem to encounter a couple of issues upon use. I planned to record my backyard, but so far I'm not too sure how reliable the motion sensor will be for future purposes.Setup was a bit of a pain but was fine in the end. The app however frequently crashes or disconnects on me, and I'll have to restart it. The motion sensor seems to be a hit and miss so far as sometimes when I know something is in my backyard in front of the camera, it still won't pick up, but there have been times where it has recorded random footage of nothing, so I'm not sure what is setting it off (or what it looks for to be set off) but if this is the primary reason for purchasing a security camera, you may want to look elsewhere.I also have a problem where it will randomly disconnect from my internet, which is also a pain to figure out. More often than not this camera is giving me a headache and is more trouble that I need it to be. Picture and sound quality aren't bad though for what I expected.</t>
  </si>
  <si>
    <t>Middle of the line, 1 day free cloud storage</t>
  </si>
  <si>
    <t>Sub-par quality with limited features</t>
  </si>
  <si>
    <t>******** Quick Rating ********Pros:+Integrates easily into the D-Link smart home ecosystem.+ Offers sound and motion detection.+ Included night vision can be turned on, off, or put in auto mode.+ Includes free cloud recording (see cons)+ Can use with Google Assistant and Alexa, although their integration seems limited and not very useful.+ The included wall mount is nice and functional.+ Night vision is quite bright and does the job.Cons:- Only works with the D-link app; you can't view this camera through a web address and you can't use it with third-party IP camera software.- 720p is lower quality than many other cameras. This is very noticeable when using night vision, where- No option to record to an SD card.- The power cable is too short to be practical.- The camera gets pretty warm; I worry about long-term durability.- No two-way audio.- Far more expensive than similar wifi cameras.- Only works with 2.4ghz wifi bands.- When the infrared turns on (for night vision), it causes a much louder click than other cameras.**************************This is my second D-link wifi camera, but I own and use quite a few other IP cameras from various brands.D-Link wifi cameras offer a pretty simple entry point into "smart homes", and this camera integrates nicely into the D-Link ecosystem of smart products.Unfortunately, if you're just looking for an IP camera, this may not be the best option because of the rigid simplicity.Unlike most other IP Cameras, you are locked into using only the D-link app to view and control this camera. That means there is no third-party integration (i.e. TinyCam), no option to view your video stream through a browser, and no desktop software to record/control this camera from. Worse yet, there is no option to record to an SD card, so you must use D-links online cloud for recording.On the plus side, D-link's online cloud recording is free - if you have 3 cameras or less, and only for the last 24h of recording. If you want more, you have to pay for it.The camera quality itself is good, but not great. At 720p, it's the bare minimum for home security. You are able to record and listen to audio through the camera, but there is no two-way audio option, unfortunately.The D-link app offers some pretty basic settings. You can set motion detection sensitivities and areas where you want the motion to be detected. You can set up the app to notify you when motion or sound is detected. While this does work quite well, it can feel limiting because there are no snooze options for notifications. Have pets at home? You'll be notified every time they move around the house.There is a privacy mode, which can be activated in the app, and that stops the video feed and does not record anything to the cloud. You can set up various macros within the app for when you are home, when you are away, a "panic" feature, etc.The included power cable is only about 5 feet in length, which, for a camera, you should be able to mount up on a wall, is far too short to be useful in many situations. Even in my home, I have to be extra selective in where to place this camera because it's out of reach of the wall outlet - something that should never be an issue with an IP camera.Overall, if you have other D-link devices and want to integrate an indoor camera in that same ecosystem, this camera may work for you. However, I fell that you don't get the same value as you would with other cameras, many of which are less expensive and offer greater features and software flexibility.</t>
  </si>
  <si>
    <t>Nothing terribly wrong with it but competitors are better at a lower price.</t>
  </si>
  <si>
    <t>The quality of the image, while not amazing, is quite acceptable. I can make out faces clearly enough and if needed, the images produced could be blown up to okay quality mugshots for daytime recordings. Night mode is present and usable but not super clear (which is standard) - however, it is better than nothing and can be set up to automatically toggle between the modes by itself based on lighting conditions.The viewing angle, likewise, is also good but not class-leading. I do wish that this had the ability to tilt to follow a subject but that's not the case.Notifications work fine. I received notification messages to my phone almost instantly which is great.Personally, I've purchased much higher quality wifi cameras with a better feature set at lower prices so I don't feel like I'm getting a good value here. It just don't think this one justifies the price premium over it's competitors...</t>
  </si>
  <si>
    <t>This is an okay indoor camera. I like the sound and motion detection and the night vision - the night vision has options (can be turned on, off or be in automode).It comes with a wall mount that works quite well.This cam can only be used with a d-link app -  you can't do anything through web access or a third party smart home app, it has to be the app. The motion detector sends notifications to your phone when activated.I find the camera heats up rather quickly - I am hoping it's still safe but the heat does worry me.You have some cloud recording for free but not beyond 24hrs.Unless I am mistaken on this, it seems to only work with 2.4ghz wifi bands (may be I am missing something here? not sure)All in all - not bad, not amazing.</t>
  </si>
  <si>
    <t>https://www.amazon.ca/D-Link-Wi-Fi-Indoor-Camera-Recording/product-reviews/B07PH3PDNZ/ref=cm_cr_dp_d_show_all_btm?ie=UTF8&amp;reviewerType=all_reviews&amp;filterByStar=two_star&amp;pageNumber=1</t>
  </si>
  <si>
    <t>Quality image? Yes. Feature heavy? No</t>
  </si>
  <si>
    <t>So I was very excited to get this as I had some ideas how I could see if it could be used as a backup baby monitor (yes i know they sell a specific baby monitor version as well) or a way to check who is at my door when I'm away from home. I'm not sure either of those will work how I envisioned at this point though.The image quality on the camera is awesome. I saw some other reviews that said it had a grainy/very poor quality image. One thing I almost missed was that there was a plastic film over the lens, which I'm wondering was the cause of other people's issues with the image. Its hard to see and could be easily missed if you aren't looking for it.The app was very easy to get the camera setup and running, and I had it connected to my home network in a few minutes. I was easily able to view the camera feed in *near* real time (a slight 2 or so second delay) and that all worked well. The motion detection worked fine and I had no issues with that, although I imagine I will be constantly fiddling with it the more I use it.Where it fell apart for me was with the cloud recording. Yes, there is a free plan that allows you to store videos for a day to the dlink cloud. But this thing is already on my home network, why not allow me to save it directly to a storage device I already own? I'm sure if I had a dlink NAS device, I could save to that, but I don't and have no plans to get a dlink brand one. Sure, I can download the video clips onto my phone and then transfer them to my home storage, but that is a few extra steps I don't want to have to do.Fine, I figured maybe I could live with not being able to write directly to my NAS and figure out a way to automate downloading any saved clips from my PC rather than have to do it all through my phone. Surely, that should be possible, right? Well, there doesn't seem to be any way to access your saved clips through the mydlink site. Seriously? It seems the only way to access the clips that are saved is through the app on your phone, and if using the free plan, you only have 24 hours to do that before they are removed.That to me is the big failure. Either let me use my own storage in lieu of the dlink cloud storage, or make it possible for me to access my clips easily from a PC rather than just my mobile device. Heck, there are tons of dlink IP camera's that are compatible with recording directly to my NAS, but for some reason all of the 8000 series ones are not. Maybe that will change in the future and I'll have to revisit using this camera, but for the time being it will act more like a nice toy than something I would be purchasing more of.</t>
  </si>
  <si>
    <t>Update on review - I give up</t>
  </si>
  <si>
    <t>https://www.amazon.ca/D-Link-Wi-Fi-Indoor-Camera-Recording/product-reviews/B07PH3PDNZ/ref=cm_cr_dp_d_show_all_btm?ie=UTF8&amp;reviewerType=all_reviews&amp;filterByStar=one_star&amp;pageNumber=1</t>
  </si>
  <si>
    <t>it doesn't work in your mobile with LTE o 4G just wifi</t>
  </si>
  <si>
    <t>it doesn't work out of home inyour mobile with LTE o 4G, it works just with WIFI</t>
  </si>
  <si>
    <t>Couldn't get it to connect using the Link app. Contacted DLink Tech Support and they couldn't either. Told me to return it for a Refund.</t>
  </si>
  <si>
    <t>Don't waste your money on this D-link cam (like I did) ... get Wyze cam instead.</t>
  </si>
  <si>
    <t>Don't waste your money on this cam. You are better off buying a Wyze Cam, which is 1/2-1/3 of the price and actually higher quality and resolution. You could actually buy 2-3 Wyze cams for the price of just one of this useless thing. Okay, it does setup and work ... even though it takes forever to acquire the wifi signal during the setup ... BUT it ONLY works with D-Link's proprietary Android app (horrible) or their own useless website viewer. It does NOT work with TinyCam or Blue Iris, nor any 3rd party viewer. It does not support RTSP or ONVIF, and it does NOT have a web-type interface that you can log into. So using their poorly designed app, which (1) takes forever to show a picture on the cam (2) you can only view one of their cams at a time (3) Keeps asking you to upgrade the firmware, but then repeatedly "times out" and (4) wants you to pay for "cloud recording" ... don't waste your money like I did.</t>
  </si>
  <si>
    <t>Terrible!</t>
  </si>
  <si>
    <t>id_171</t>
  </si>
  <si>
    <t>id_183</t>
  </si>
  <si>
    <t>Got a lemon..</t>
  </si>
  <si>
    <t>Good cam but started heavy hashing of the image after a week's. Had to send back..</t>
  </si>
  <si>
    <t>Extremely difficult to set up with the pc and have option to see the playback, camera keeps resetting itself and showing timed out.Would not recommend . Video tutorials show software with ftp software which home user would never use because it cost 500usd per yearCamera quality Ok.If someone want to use without storage , will be ok</t>
  </si>
  <si>
    <t>id_184</t>
  </si>
  <si>
    <t>https://www.amazon.ca/Doorbell-XTU-Included-Installation-Existing/product-reviews/B08D3PPX25/ref=cm_cr_dp_d_show_all_btm?ie=UTF8&amp;reviewerType=all_reviews&amp;filterByStar=five_star&amp;pageNumber=1</t>
  </si>
  <si>
    <t>2K Resolution,Instant Alerts,NAS integration,Good app,Clear images &amp; Superior night vision!!</t>
  </si>
  <si>
    <t>This XTU wireless doorbell and security camera combo is better than all the rest! It was really easy to install, just place it wherever you like, use the app to determine wifi strength, determine if connected by solid blue or red (connecting or problem) LEDs in ring button, screw in a couple of screws and the installation is pretty much done! This doorbell does not have batteries, so it uses power from the ORIGINAL DOORBELL wiring (12-24v) which is great since I didn't want to pull a 5v usb from the basement. The included wireless chime was paired using one a touch button and you can place it anywhere in the house! The only thing is that your original doorbell wall chime will not work anymore so you have to use the wireless chime provided in the package which gets power from a 5v USB adapter (not included but you can use any phone charger adapter). The install comes with a QR code in the app, so I held it to the camera and it took me less than 5 minutes including putting my home network password! (You must hook it up to 2.4ghz only NOT 5ghz) The well packaged and professional looking box with unconditional LIFETIME warranty came with everything you need to get it working including the 32gb sd card, screws, chime, full color install booklet, alternate power for doorbell (12v), mounting plate and side mount bracket (optional to make it face sideways). About the camera itself, it is 2k resolution so 4x the detail than 1080p, but the wide angle lens is something I find really useful and covers my whole porch so I can see everything, even the mailbox! The motion detection is amazing and instant. I was worried about any delay in detection but there isn't any. All alerts are sent instantly to the phone. You can either enable full day recording or motion recording. It stores it to the SD card and you can also enable and pay for a cloud service (6 months free), if you like. You DO NOT need to have cloud service or pay a subscription to enjoy the full features of the unit. Also, this doorbell is the ONLY 2K one that can also connect to NAS storage (network hard drive on your router so you don't lose any footage if someone steals the unit itself)!! Furthermore, any car or pedestrian passing by are all recorded by the camera. You can also choose to have only alerts sent from a person walking up to the doorbell as well, so you don't get false alerts like vehicles passing by on a busy street. Night vision was also great, although, it only captures black and white images at night but you can still see everything clearly without having to turn on the porch lights! All in all, great product with mature firmware and usable app. Please leave a thumbs up if you find my feedback helpful!</t>
  </si>
  <si>
    <t>Great Value Prodcuct!!!</t>
  </si>
  <si>
    <t>Door bell plus video</t>
  </si>
  <si>
    <t>The doorbell is easy to install. I used the existing ac transformer in the house to power it. Output voltage was 14v and the device runs fine.The app guides you how to set it up.  You should use the bundled power adapter to power it, set it up then install to the wall.Motion detection works fairly well with human detection turned on.  Recordings were pretty clear.The app needs separate accounts for each device. Set up multiple accounts for my family.  Sharing the device were done by scanning QR code.Live streaming could be improved as I was only able to get SD quality consistently. HD and above were slow to connect and times out. The device gets good WIFI signal from my install location.  Other than that this is a good product for the price.Update: 2021/2With the new firmware upgrade, the HD streaming is much more stable and usable now.</t>
  </si>
  <si>
    <t>nice product with easy setup</t>
  </si>
  <si>
    <t>it is a door bell with excellent quality and easy setup. was hesitating to buy at the beginning, worrying about the wiring and set up(drilling).  it turned out so easy for the set up. for house already equipped with traditional bell, just remove the old one, hook up this baby. done!!! for me, the mounting holes are even the same as the old ones. I did not even bother to drill holes.  after set up in your smart phone, you get instant message when someone rings or passes by. camera has very wide views. worked good even during very low temperature(-22) during the last few days.good product to recommend.</t>
  </si>
  <si>
    <t>Great Value video doorbell!</t>
  </si>
  <si>
    <t>Since it's been over 4 weeks now I decided to share my comments about this XTU.1. Fairly easy set up. I used the existing wires from my old doorbell. No need to by pass anything, didn't even switch the power off. Just attach the two wires, doesn't matter which one goes where. The existing chime won't work anymore which is fine, but you get 4 different ring tones with the new chime which is nice.2. One of the reasons I bought XTU is because of its fairly narrow dimensions, so I was able to fit it on my door frame. The only problem is that the viewing area it's not wide enough vertically (horizontally is fine). So I had to insert a piece of wood under the bottom of the new doorbell in order to tilt it higher. The reason being is when a tall person stands in front  of the door it cuts his head off...hence tilting it upwards solves the issue.3. Easy set up with Cloud Edge. Just scan and follow the instructions.4. Another reason I bought XTU is I didn't want to pay monthly fees. This comes with the installed SD 32GB card which is more than enough, as long as you keep deleting your previous video recordings.5. I have this set up to HD, and the quality during the day is great. The night quality is good too but it switches to black and white.6. Initially I had this set up to a medium sensitivity, but it was picking up every movement including a shaking tree on a windy day. After changing it to low sensitivity it is much better now.7. It records whoever comes to the door for 1 minute, and it does a good job doing it but I wish there was an option to record it for 30 seconds.8. You can see who is ringing your doorbell and answer it from your phone no matter where you are.9. It's fairly easy to add this doorbell to additional phones, so another members of your household can have access to this video camera as well.10. In summary, it's a great video doorbell without breaking the bank. I was also looking at Ring and Nest but I couldn't justify the price. This one does everything that I need for a 3rd of the price.Highly recommended. GREAT VALUE!!</t>
  </si>
  <si>
    <t>Great Addition to Mom's house</t>
  </si>
  <si>
    <t>Great looking sleek doorbell/camera! Setup was a breeze, except trying to sync with Alexa...It WON'T! So it was either send it back or find an alternative, so I found a tablet that isn't being used and installed Cloudedge on it. Works great. Another downfall but not a deal breaker, is that you can use the App on only 1 device at a time. This is a problem because I installed it on Mom's house, but I also wanted to monitor on my phone, as a double security...but great item for sure and can't beat the price and attractiveness!</t>
  </si>
  <si>
    <t>Easy Installation, excellent video quality &amp; supports local recordings!!</t>
  </si>
  <si>
    <t>Best video doorbell ever</t>
  </si>
  <si>
    <t>I bought this as a cheap video doorbell for my garage entrance. At first I wasnt too sure about how well this one would work since it was so inexpensive. However it turned out to be a pretty good doorbell. Installation was super easy, it only took about 15-20 minutes to install. It came with all the proper hardware and the instructions were very easy to follow. I was also able to hook it up to my iPhone relatively easy as well. The motion alerts work great and send me a notification within 5-10 seconds of someone walking down my path way. The video quality is really good for the price as well, i did not expect it to look as clear as it did. It also came with 32GB built in storage which is great as I didnt want to have to buy any memory cards. Overall I am impressed with this doorbell, and recommend it!</t>
  </si>
  <si>
    <t>https://www.amazon.ca/Doorbell-XTU-Included-Installation-Existing/product-reviews/B08D3PPX25/ref=cm_cr_dp_d_show_all_btm?ie=UTF8&amp;reviewerType=all_reviews&amp;filterByStar=five_star&amp;pageNumber=2</t>
  </si>
  <si>
    <t>Works well, good purchase .... and ONVIF compliant!</t>
  </si>
  <si>
    <t>Overall this was a very good purchase.  One of the key capabilities we were looking for was ONVIF compatible as we abhor the idea that our security imagery is stored on someone else's server.Pros- ONVIF compatible, we were able to connect it to our Synology (Surveillance Station)- Documentation is clear and easy to follow (one exception, see below)- Setup and configuration was straight forward and very easy, in fact one of the easiest of any IPCam I have used.- Packaging is very good and ALL the hardware you would require is included, even tools!- Freebie offer included in box (write a review, send request in) and it was fulfilled very quickly.Cons- ONVIF documentation is horrible and missing info ... here is what you are looking for;  Port 8000 for ONVIF  Port 8554 for RTSP- Night vision is good, but not great- No web-based management portal.  Must use app and/or NVR/NAS security suite***edited to add a pro and con after usesage</t>
  </si>
  <si>
    <t>Make sure Test before mount</t>
  </si>
  <si>
    <t>Well worth the money. It detects human motion very sensitively. Picture quality is good. Make sure testing before mounting It on the wall. It took me long time to set up the WiFi since it only support 2.4Ghz and my WiFi is 2.4Ghz and 5Ghz smart connecting. Using Adapter for power is easier than Using existing doorbell wire cause u need to take indoor chime apart to do the wiring as well which in my case the wires inside don't look like in the manual, can't figure out so i just mounted it beside the old doorbell</t>
  </si>
  <si>
    <t>Finally a great video doorbell camera that works at a great price and looks good.</t>
  </si>
  <si>
    <t>Tried several other doorbell cameras and by far this is the best one. Took 5 minutes to install and works great. You can't beat the price for this quality doorbell camera. Just insert a 128Gig micro sd card and you're set. Picture quality is very good. Set up the camera software and pairing before your installation, it will be much easier. Also before installing make sure your wifi signal is strong enough by using your phone wifi settings to test signal strength.Only works on 2.4Ghz wifi frequency.</t>
  </si>
  <si>
    <t>Got this doorbell camera several months ago and I'm extremely satisfied. I was a little skeptical with the price, since most of these cameras are considerably more expensive, but this unit is amazing. Quality at day and night is great, sound also great and for the price you can't go wrong. The only time it doesn't work properly is when my internet is acting up, but that had nothing to do with the camera. As long as your internet connection is good where the camera will be located you will be fine. I highly recommend this product.</t>
  </si>
  <si>
    <t>Great doorbell camera for the price!</t>
  </si>
  <si>
    <t>The photo you see is what it looks like 2 months later after installation. lots of rain and snow has hit it with no issues. The camera quality isn't as good as I hoped when viewing the live feed by the iphone app but I have not yet extracted any footage from the microSD card. I assume the original files are of higher quality. I mainly use this as a deterrent device and as a way of knowing if someone rings the doorbell as my old doorbell was no good and from the 70's. If someone wanted, they could rip it off the door frame and take the footage with them. So I wouldn't use it as a primary security device, but rather a supplemental security device in addition to other POE cameras that record to an external HDD. The wifi router I have is less than 8ft away and it says the signal strength it 62% on the camera app - so if your router is far away, you might have some issues - I don't know. I didn't need any type of wiring transformer and the original doorbell wiring from this 1970's home worked fine for me.Upon first installing and testing it, I was a little disappointed. But I gave it some thought and realized that for $100, you really can't get any better (or at least I doubt you can) and would definitely recommend it if you are sticking to the $80-$120 price range. I would suggest adding 4K cameras around your property if you are serious about security and wish to be able to look back at the footage in hopes of identifying the criminals when they eventually strike.5* for value. 4* for overall quality and performance. Thanks for an affordable doorbell camera solution!</t>
  </si>
  <si>
    <t>Clear video and no subscription fee</t>
  </si>
  <si>
    <t>Received this yesterday, setting up the doorbell was a breeze, unfortunately had a bump on making the chime work as there's no sound coming out when doorbell is push. Send email to support and right away they send me info to try. I managed to get it working and chime sound is better than the one i have at home. I got the option even to change the tune. Anyways, what i like most is that you don't need cloud subscription anymore as you can review your recordings out from the SD card unlike to known brands that you really need to subscribe otherwise there's no point of having one as you cant view recorded alerts.  Picture quality is great both daytime and night time.  Will see how long the 32gb SD card recording loops with normal day to day activities, if takes a week then good enough for what i want. I would strongly recommend this product for those who doesn't want to pay for subscription fees.</t>
  </si>
  <si>
    <t>We had a wired bell system before we bought this one.  Real easy to install.  Then you download the app and synchronize the door bell and you are all set.  Now when the door rings, it goes to your phone and you can see who is at the door and then if you wish, you can talk to that person.  We like our new doorbell.</t>
  </si>
  <si>
    <t>Good quality for a good price!</t>
  </si>
  <si>
    <t>I was looking into getting a new doorbell since we were getting a whole new door and renovating our main floor. I never had a doorbell camera before but I'm glad I chose this one. Set up was easy and the quality for both day and night time are great. You can adjust your settings with the alerts so the notifications are not blowing up your device. The intercom works well as well. Good bang for your buck!</t>
  </si>
  <si>
    <t>Quality Product and Easy Installation</t>
  </si>
  <si>
    <t>I was not sure whether I should install a wireless or wired doorbell. I chose the wired and I am sure it was the right choice for me. The reviews were helpful in making my choice. The sale price under $90.00 CAD was a great buy for a quality product. Having selected the wired XTU J5 I found it easy to remove the existing doorbell and installing this product. I found the online video and the installation manual helpful with the installation. The cloudedge app was easily installed on my mobile and after limited time and effort I was able to manage the app without difficulty.  I was impressed with the quality of the video and happy to be able to store events on the SD card rather than subscribing to the Cloud Service. I would recommend this product.</t>
  </si>
  <si>
    <t>2nd Purchase - Great Product</t>
  </si>
  <si>
    <t>This is my 2nd time purchasing XTU-J5 2K (wired) video doorbell and installed it to the separate rear entrance.  Pretty good quality for the price.  Built quality is good and setup is pretty easy with easy to follow step by step guide.  Highly recommended, good price and unconditional lifetime warranty included.</t>
  </si>
  <si>
    <t>https://www.amazon.ca/Doorbell-XTU-Included-Installation-Existing/product-reviews/B08D3PPX25/ref=cm_cr_dp_d_show_all_btm?ie=UTF8&amp;reviewerType=all_reviews&amp;filterByStar=five_star&amp;pageNumber=3</t>
  </si>
  <si>
    <t>Great addition to my Home Security System</t>
  </si>
  <si>
    <t>One thing I like with this , is that I can re-use my existing AC wiring from my old door bell, so I don't, have to rewire and worry where to plug the included power adaptor.I was impressed with the packaging, it's complete and easy to follow instruction manual, it even has the template for mounting. Installation is as easy as 1-2-3... So far in testing it, it survives -15 Celcius outside. One thing that could make it better is to have an additional upward angled mount cause my original door bell is lower than standard height which you can't see taller people when they're in front of the camera. Also supports OnviF and OBS.Overall its a great addition in my Home Safety and Security system</t>
  </si>
  <si>
    <t>2K 3MP Google enabled!</t>
  </si>
  <si>
    <t>What more you expect for this price? Works great.  Easy installation. Everything you want in a smart bell is provided. A++Since it supports ONFIV , I was able to record 7/24 on my LOREX NVR (I have disabled 7/24 recording on the camera SD. Only motion is set to record on the SD).</t>
  </si>
  <si>
    <t>It works perfectly</t>
  </si>
  <si>
    <t>Easy Setup, Works Great &amp; Excellent Value</t>
  </si>
  <si>
    <t>This video doorbell is an excellent value and has all the features of much more expensive doorbells.  The setup was easy with excellent instructions.  I had a little trouble with the installation...I was replacing an existing doorbell and there's not much room behind the doorbell for the wires.  Anyway, with a little chiseling it all went together.So far everything's working fine.  Motion detection works well &amp; the video looks good and is smooth.  I'm impressed with this item &amp; will recommend it.</t>
  </si>
  <si>
    <t>Easy to use, lots of customizing options, great quality!</t>
  </si>
  <si>
    <t>Motion detection works great with sensitivity adjustment; night vision is super clear; and the picture quality is excellent. There are pleasant chime options, and it was easy to pair with volume adjustment. The CloudEdge app is super easy to use, and this device added easily to work with my other cameras. Great value.</t>
  </si>
  <si>
    <t>Great quality at a great price!</t>
  </si>
  <si>
    <t>With security being more and more of a concern these days, we decided to get a doorbell camera. The picture/video quality is great! Only small concern is with the motion detection as I find it a little too sensitive when it is snowing. The motion detection sensor picks up the falling snow flakes a lot of the times and gives an alert for it which is kind of annoying, so I have to turn the notifications off for that when it happens. Make sure to have a strong connection to the Wi-Fi (i.e., having a router close to it), otherwise it may disconnect often and not work. But otherwise, it is great!</t>
  </si>
  <si>
    <t>Setup was a bit finicky, but overall good! Great customer service!</t>
  </si>
  <si>
    <t>Connecting the doorbell to the wifi is a bit of a challenge, especially when your router has steering between 2.4 and 5 ghz bands. Eventually found a solution.The motion detection is far too sensitive, even on low setting and after calibrating the area of detection.Picture quality only changes bit rate. Still looks good enough though.Overall happy with the purchase.EDIT: My MicroSD was not being recognized by the doorbell, but the customer support helped me resolve the issue quickly. The help I was given warrants 5 stars.</t>
  </si>
  <si>
    <t>Does all that I need and price is reasonable.</t>
  </si>
  <si>
    <t>https://www.amazon.ca/Doorbell-XTU-Included-Installation-Existing/product-reviews/B08D3PPX25/ref=cm_cr_dp_d_show_all_btm?ie=UTF8&amp;reviewerType=all_reviews&amp;filterByStar=four_star&amp;pageNumber=1</t>
  </si>
  <si>
    <t>do not purchase this camera.</t>
  </si>
  <si>
    <t>This camera worked great for the first month and then started to only send pictures. If I try HD mode the camera will not stream live. It will no longer stream history events and does not register all events as some people come to the door and there is no notification or recording. I find that I have to power off the camera for 30 seconds and then apply power to the camera to get it to work again. I would not purchase this item and find customer support not very helpful.</t>
  </si>
  <si>
    <t>With all contactless deliveries being left on the porch (due to the pandemic), my concern for the packages being stolen when I am not home is at an all-time high. I had a limited budget and decided to give this video doorbell a try. Installed the device using my old doorbell wiring and easily paired the device with the Cloudedge app. The doorbell camera is 2K and the recordings are clear. There is no need to pay the monthly "cloud" fee because the included 32gb sd card works well enough. My only complaint is that my existing mechanical chime no longer work.</t>
  </si>
  <si>
    <t>Good doorbell camera.</t>
  </si>
  <si>
    <t>I actually was looking for another brand but the product I was looking for was unavailable and this was the first one that Amazon "pushed" into my results feed. Having said that this is a more than decent product for the price.The installation is not complicated, the camera is better than my Wyze cameras, the night vision is good and the microphone is perfectly usable.I didn't experience any battery issues with my phone because of their app however, the one thing that annoys me it's the fact that, when someone rings the doorbell, the app only sends a notification, instead of bringing to the front, the app with "Respond" and "Hang up" buttons. Other than that, I'm happy with this product, especially for the price I paid for it.</t>
  </si>
  <si>
    <t>Overall Good - Night motion tricked by car lights</t>
  </si>
  <si>
    <t>Installed this wifi doorbell camera a couple days ago.  On the good side the camera installed very quickly using my existing doorbell wiring. Even though my existing wiring used an under powered 11v transformer the camera doorbell still worked.  Also the picture quality even in SD mode is good but at HD mode very good. I couldnt tell the difference between FHD and HD mode when those modes worked other than FHD put more data transfer onto the router.  Also, the notifications on doorbell presses are Very fast and great interaction responses like voice and pre-recordings.Things that are disappointing:-  in night mode, we are a corner lot and get oncoming car lights and drive by car lights often.  Even with the motion detection areas restricted to only our approach, and the motion sensitivity to medium, and the AI detect humans only...  we still got several false night motion detections.  The image shows one false night detection.-  The doorbell in HD and FHD mode often didnt come up - it seems the amount of data transfer is often too much for the bell's wifi connection to our router. Our Wifi access point is only 15 ft away and signal strength is ~ 75% but the only reliable mode to watch the cam is SD.-  I am not sure what FHD offers over HD.  It would have been nice if this camera has a greater height so that you could see more of a vertical view and more of the person when they are up close.-  I had to use the 20 degree faceplate to better see someone right at the door.  When that plate is used, the infrared lights in night mode are very directional and light up our side wall and the side views like my main walk way are very dark.  They need a light that better spreads the light.- The Chime is USB but it should come with an AC to USB power adapter so that you could plug the chime into any wall outlet.  I had to supply my own.But... generally, the camera is pretty good and i can work with the weaknesses I mentioned.</t>
  </si>
  <si>
    <t>The camera works as advertised. Excellent camera for the price.Pros:Sharp Image  good price, easy installation, good packaging, stable app, fits existing 12/24V AC bell wiring, comes with all the tools and jumpers required.Cons:App has no option to set white balance. (at least I cant find it.) Images can get dark if background white light is too strong. Hope they will fix it.Other than that, excellent camera. Recommended purchase!</t>
  </si>
  <si>
    <t>Night vision and picture quality not so great, but during the day it works perfectly. Easy to install, no need for special training to replace a classic doorbell with this. Downfall, the old wired chime does not work anymore if you turn the wireless off.Overall it does the job for the money.</t>
  </si>
  <si>
    <t>Pros:-Low price compared to brand name door bell products-Easy to install, and works fine with existing doorbell wiring (13V in my case)-Good sound quality and 2-way works audio well.-Door chime included and works well-App (iphone tested) easy to configure, with many features available, such as motion detection config, access sharing.-Ability to record to local and included MicroSD card, so cloud subscription is not mandatory-Good quality / well written and well illustrated Quick Start guide included- Well packaged, mounting h/w included, unit looks good.Cons:-Wifi connectivity seems weak, as it reports 50-60% signal strength while being only 30ft from the router on the same (ground) floor.  All other wifi clients in the house seems to be doing fine and work well on the same network.-When someone rings the bell, the notification comes up on the phone, however live video feed takes a good 5 seconds to appear; likely due to wifi weakness.- 2K video seems unrealistic (takes forever to load) on a 2.4Ghz wifi- No option to integrate with existing door chime</t>
  </si>
  <si>
    <t>Good camera for what you pay</t>
  </si>
  <si>
    <t>Really good camera overall. Good picture quality, easy to use through the app. You can see all recordings right from the app. The motion detection is still not all figured out. Although there is a good feature thats called "alarm area" that allows you to highlight what areas you want motion triggers to happen. I was able to really dial it in with that. Otherwise i was getting about 100 notifications a day of just nuisance notifications.I still get lots of notifications when we get snow or windy days.Good camera and would recommend.</t>
  </si>
  <si>
    <t>Overall a good solution...</t>
  </si>
  <si>
    <t>- Easy install, more or less (a bit of ambiguity with the instructions leads to some frustration with English translations).- Works well with my CCTV DVR setup, ONVIF is a must for me.- I won't bother with a cloud subscription as the SD card and CCTV recordings are fine.- I'm disappointed that I can not get Alexa screens (both 5 and 8 inch units)  to connect.  Alexa says " hummm... the camera isn't responding". Others have noted this too. A solution please, anyone?- In spite of the Alexa problem I still would highly recommend this device.</t>
  </si>
  <si>
    <t>https://www.amazon.ca/Doorbell-XTU-Included-Installation-Existing/product-reviews/B08D3PPX25/ref=cm_cr_dp_d_show_all_btm?ie=UTF8&amp;reviewerType=all_reviews&amp;filterByStar=four_star&amp;pageNumber=2</t>
  </si>
  <si>
    <t>Good buy for the price</t>
  </si>
  <si>
    <t>Great doorbell for the money!</t>
  </si>
  <si>
    <t>Excellent budget choice, no subscription required</t>
  </si>
  <si>
    <t>Very easy to install, anyone could do it. Great picture quality and motion detection so far. Love that if can continuously record to SD card. For the price, it cannot be beat. Taking 1 star off as it does not work with existing chime (and it does not claim to), and is made of plastic rather than metal, so fit and finish is not perfect.</t>
  </si>
  <si>
    <t>Overall a good camera for the price with micro SD card included</t>
  </si>
  <si>
    <t>Good Value for Price</t>
  </si>
  <si>
    <t>The package is shipped with everything needed to install. Installation was fairly straight forward, with an informative user/installation guide. The microphone, speakers and sound were excellent. The picture quality during the day is very good, but the night camera/video is not the best. The hardwire from my doorbell (when jumped as per instructions) supplied plenty of power to operate the doorbell/camera. I am still trying to figure out how to use all the capabilities of the app, but it seems like the functionality is quite extensive.</t>
  </si>
  <si>
    <t>Great alert</t>
  </si>
  <si>
    <t>Connection not as good as i thought, It takes a while for the live camera to load in the app. But i do love the alerts i get on my phone whenever it detects a person.  Surprisingly for this price point, it is a great doorbell camera. I would recommend others to get.</t>
  </si>
  <si>
    <t>Good value and features for price!</t>
  </si>
  <si>
    <t>Works great as a standalone doorbell cam, although it does not show on echo show!  For the value and pricing and ability to save to SD card (provided 16gb), it is truly worth it.  But for those trying to get it to work with Echo show...it just doesn't connect.  Fix that alexa skill and this would be perfect!</t>
  </si>
  <si>
    <t>Fantastic doorbell camera</t>
  </si>
  <si>
    <t>This doorbell camera is a great size. It was easy to install. I love that it is a wired doorbell camera. The motion detector works great and the quality is superb. The night vision works fantastic as well. I love the picture quality. This is a great doorbell camera and I am very pleased with my purchase.</t>
  </si>
  <si>
    <t>Good price for Camera with Chime Doorbell</t>
  </si>
  <si>
    <t>I use this product for my main entrance.I like this set include all doorbell camera with chime , it is good to go once you receive the package.It has good motion detection and night vision.Only concern are1) is this doorbell app use up so much battery on my phone?2) The doorbell intercom has so much echo and background noise when use. It make us hard to hear what the other person speak. Is there anyway can get the conditions improve please advice.</t>
  </si>
  <si>
    <t>Works well, easy setup.</t>
  </si>
  <si>
    <t>Took me 20 minutes to install. Be careful installing the security screw. I dropped mine under the porch. Thankfully they gave a second one. Great package, includes all you'll need to get set up.</t>
  </si>
  <si>
    <t>https://www.amazon.ca/Doorbell-XTU-Included-Installation-Existing/product-reviews/B08D3PPX25/ref=cm_cr_dp_d_show_all_btm?ie=UTF8&amp;reviewerType=all_reviews&amp;filterByStar=four_star&amp;pageNumber=3</t>
  </si>
  <si>
    <t>Really happy with this!</t>
  </si>
  <si>
    <t>The lord of the ring</t>
  </si>
  <si>
    <t>Great video doorbell. Installation took under 5 minutes.  Everything paired up really quickly and had the live function running on my tablet.  Camera is ok and sometimes the person appearing at your doorsteps is very dim because of a bright background.  The wireless doorbell chime included paired up in seconds.  It's not as loud as your regular bell chime but it's enough.  Overall, great doorbell for what it's worth and I would definitely buy again.</t>
  </si>
  <si>
    <t>CloudEdge will not let you stream full 2k, but overall good system.</t>
  </si>
  <si>
    <t>It was easy to install the system and set up the app. The picture quality is great for the price.CloudEdge will not let you stream full 2k but you can use ZoneMinder on a linux box or cloud host yourself.I have shared the seetings that worked for me with ZoneMinder. You can still have the apps and also your own cloud server running.</t>
  </si>
  <si>
    <t>Good value for its price</t>
  </si>
  <si>
    <t>I installed this video doorbell because I want to use prexies-existing hard wiring instead of using rechargeable batteries. It also has WiFi access, motion detection and good night vision. I can also remotely access the video camera LIVE, which is an added benefit. Good value for its price as a video security camera.</t>
  </si>
  <si>
    <t>Wired Doorbell with Camera</t>
  </si>
  <si>
    <t>Good package</t>
  </si>
  <si>
    <t>The item is professionally packaged and the camera looks nice on the door.It has all parts required to install on the door.  Picture and audio are good.However, I found the  chime speaker not operating. I contacted the vendor,  which came back quickly and would send a replacement. It has a lifetime warranty, which is a bonus.</t>
  </si>
  <si>
    <t>Great picture and instructions.</t>
  </si>
  <si>
    <t>So far I think this is a great purchase. The setup had a lot of steps but they were easily followed with the instructions.  Video quality is OK. Contrast on sunny days makes faces rough to make out. Only drawback is that if anyone logs in to view camera it kicks other people off. Would be nice if multiple devices could log in at some time. Only reason I didn't give it a 5. I'll buy again if I need one.</t>
  </si>
  <si>
    <t>Great Investment</t>
  </si>
  <si>
    <t>Scored a great deal on the 2020 Black Friday sale. It has a great viewing angle and the picture quality is fantastic when set to the FHD mode. It now allows us to see who is at the door without opening it and we can and have a two way chat without opening the door. It add a sense of additional security. Definitely recommend this front door camera!</t>
  </si>
  <si>
    <t>Great Resolution</t>
  </si>
  <si>
    <t>The only complaint I have is that the wireless door chime only worked when I first tested it. I have left an email with the support team hoping a replacement can be shipped to me. The doorbell itself is very good and I am happy with the picture quality. The CloudEdge app is very user friendly and configuration of the device is fairly straight forward. Overall A great product.</t>
  </si>
  <si>
    <t>https://www.amazon.ca/Doorbell-XTU-Included-Installation-Existing/product-reviews/B08D3PPX25/ref=cm_cr_dp_d_show_all_btm?ie=UTF8&amp;reviewerType=all_reviews&amp;filterByStar=three_star&amp;pageNumber=1</t>
  </si>
  <si>
    <t>Good, with room for improvement-a bit under expectations.</t>
  </si>
  <si>
    <t>Positives:- No subscription required. Uses supplied micro SD card to record. Optional Cloud recording.- Narrower than others at 3.5cm, it fits the current spot. Anything wider, I would have had to move it.- It looks good quality, not cheap knock off.- Plenty of screws provided if you lose one.- Good price compared to others.- Chime pairs easily and the sound is good.- Once installed (and if you don't increase resolution from SD) the app is OK.Can be improved:Install:- Tiny screw at the bottom, it's a pain to screw. After several attempts it didn't work so I used another provided screw. Very frustrating though, just make that screw 2mm longer!- I used the existing hard-wiring; I knew that the old bell won't work; but they should say clearly in instructions that you MUST - not optional- rewire the old bell (v. easy) otherwise there is a buzz like the electrical will catch fire.- During install, app says insufficient wifi signal at 2 ft from router (?). Ignore it-it works though, and later it gets it right.- 2K image quality or HD not working, SD (default) yes. If you (can) switch to 2k, it starts having problems(image stops showing). SD is fine. Maybe a CloudEdge app update will fix it.- The background is visible, the person less distinguishable. Better focus should be on the person.- Night vision is mediocre.It does the job decently and I'd likely buy it again, especially if the issues mentioned were resolved.Note: they provide a free chime if you review them. Smart! However this may incline some towards more positive reviews.</t>
  </si>
  <si>
    <t>Cloudedge software ruins camera overall performance.</t>
  </si>
  <si>
    <t>What can you expect from a $100 doorbell camera - dashcam like footage.Not a true 2k camera sensor and video fps is around 5 -15. Wifi router needs to be close to the unit otherwise it will have poor performance and drop outs.Camera works great but the software ruins the experience. Software is buggy (cloudedge). Live viewing the camera or viewing recorded clips takes a while to load or sometimes fails. Probably an issue with the backend server. If camera is viewed locally on the network using different software like 'tinycam'. Live feed is quick to display but will have no access to previously recorded video. They have to give users option to access camera without using backend server or at least fix the issue. It introduces alot of lag and not reliable. It usually takes me a minute or two to get a live feed from cloud edge. If privacy is a concern, it'd probably buy Eufy which cost 2.5 times more and is more polished.</t>
  </si>
  <si>
    <t>Easy install, distorted audio, defective unit ?</t>
  </si>
  <si>
    <t>Install was easy, used existing doorbell wiring; though I wish there was more room in the backplate to tuck away the wires. Not sure if I received a defective unit but intercom audio is distorted, has echo, static, picking up background noise, etc. Similar to an audio loop where the microphone and speakers are too close to each other.  Wifi signal is strong, I am also able to reproduce the audio issue indoors with the bell 10 feet from the router with my phone and tablet.</t>
  </si>
  <si>
    <t>Is it that great?</t>
  </si>
  <si>
    <t>Quality of image is good enough.Recording is slow.Detecteur of movement is very sensitive,keeps sending notification for every car moving in front of the house.Overall is good product for the price.</t>
  </si>
  <si>
    <t>Easy to install and setup.  Unfortunately, my unit did not come with an 32 GB micro SD card (as shown in product pictures).  Still a nice unit for the price.</t>
  </si>
  <si>
    <t>Not enough info in product description</t>
  </si>
  <si>
    <t>In write up mentioned Google but does not work with Google nest</t>
  </si>
  <si>
    <t>Very useful, convenient product but sometimes detects lighting changes and sends notifications</t>
  </si>
  <si>
    <t>above average quality, BUT need to be improved</t>
  </si>
  <si>
    <t>PRO: local storage , easy wiring according to the instruction . nice packaging come with adapter, angle mount plate, handy tool ,etcCON:so far I have several issue and would like to be improved:1) Full day recording  : I select it as Full day because I want to trace the videos for those events being not alarmed.  I expected it to be keep recording until full (I notice the storage was full but the app seems only allow me to view from 12:00am up to now i.e.11:30am. That means I 'm unable to view the history from yesterday night before 11:59pm. I think the app better to rewind the previous days history , at least within the last 24 hours.. If previous day(s) history actually saved in the card but as I dont have NAS/OVIF, how to access the card content and I dont want to take out the card to extract the content)2) There are several incidents not being alerted. There is no problem at all whenever family members pass through the door and it's able to track the event with alert during the daytime. But at night time, since outside door has bright street lamp and when I walked into the door in a direction forced the night vision to be ON, then it is not able to alarm /detect me walking towards the door.  (night vision is set to be automatically)also don't expect it has AI to capture different person walk into the door . e.g. if a child open the door and walk in and another stranger follow behind . the alarm only can show two pictures from the first 20 secs I think. if there is another man follow behind, it would NOT trigger another event and send you another picture regarding this. in this case make sure you check the history and make sure only one person get into the house and the door is closed after.3) sometimes live view in  HD/FHD doent work. maybe Andriod issue. it keep waiting for buffering and stay in black after 100%.  But it works well in SD mode which is fine to me now.4) it's not allow concurrent login to the app which is OK because you are not expecting two person at different places talking to the visitor at the same time. but it would be great if the app could allow conference intercom feature with the visitor.</t>
  </si>
  <si>
    <t>https://www.amazon.ca/Doorbell-XTU-Included-Installation-Existing/product-reviews/B08D3PPX25/ref=cm_cr_dp_d_show_all_btm?ie=UTF8&amp;reviewerType=all_reviews&amp;filterByStar=three_star&amp;pageNumber=2</t>
  </si>
  <si>
    <t>No Monthly Subscription, easy to install</t>
  </si>
  <si>
    <t>Generally functional, but not quite as expected or consistent. Does NOT use existing bell/chime.</t>
  </si>
  <si>
    <t>So I bought this as I wanted a doorbell cam that used my existing wiring and didn't need a cloud subscription. For that I will give full marks. I will also give the video quality high marks. It's quite clear. However, for some reason it does not always work when trying to see the live view. I get a loading, slowly gets to 100% and then doesn't stream... just get another loading icon. But then again, later it might work. It is not my network as I have a very good, strong signal (only 10' away from my router) so I am unsure why. Also sometimes the video quality is not good. It get multi-colored pixels periodically in the image. It is not like a quality issue (between SD/HD/FHD) but it's like the sensor on the camera goes weird. And sometimes full lines across the image. I'm debating about returning and buying another. Maybe mine is bad? Also, when I bought this there were no previous reviews and the description mentioned nothing about the ability to not use the existing hard-wired bell in the house. Instead touted the using of the existing wiring so I assumed you could use the existing doorbell itself in the home. Incorrect. You cannot. Instead, it comes with a USB bell which works OK, but I would have preferred the old bell. Now as I write this I see that others have mentioned this, but at the time did not.In all, I think it's OK for the price, but if it more clearly explained you could not use the existing bell and get the streaming image fixed, it would be a 100% winner.</t>
  </si>
  <si>
    <t>Its alright,needs work</t>
  </si>
  <si>
    <t>This doorbell camera is great but my major issue is that when you get alerts and go to view them,you can't just go to a specific time.it keeps going to the first alert video time.It's so annoying!!Picture quality is great,motion sensing is great and alert time takes about four seconds for your phone to receive the notification....which is good.I paid for the cloud subscription and it would be nice to see the full days recording at any certain time of the recording I want.This camera also doesn't record everything. My friend stopped by and it only recorded after she was out of the car and standing for a few seconds before it started recording. It recorded her leaving but for only 30sec...which is not good if you're wanted evidence for a crime.The motion dection setting was set to record everything, not just human detection.</t>
  </si>
  <si>
    <t>https://www.amazon.ca/Doorbell-XTU-Included-Installation-Existing/product-reviews/B08D3PPX25/ref=cm_cr_dp_d_show_all_btm?ie=UTF8&amp;reviewerType=all_reviews&amp;filterByStar=two_star&amp;pageNumber=1</t>
  </si>
  <si>
    <t>Picture Quality is OK, but Software and Communication are lacking.</t>
  </si>
  <si>
    <t>Installation was ok, as it provides various options for mounting and cable management. Picture quality is just ok.My Norton 360 for android warned me that the software installs 3rd party spyware.  The software itself isn't user friendly.  Trying to pull up a history date/time rarely works.  Extracting video doesn't seem to be an option in the software, but you'd never connect with the right timeline anyways.  It keeps bringing me back to 00:00 or 12:00 when trying to track a motion event.There reception of the device is inconsistent on wifi, even after checking signal quality and installing a more power long range mutli-connection router.  The device is installed in a shorter distance than what the device specifies.  My signal shows 90% when tested with analytic equipment, and my wifi bulbs work 100% on the same network.  Due to this, I can't use the app in HD mode or it might never reconnect to the device due to lack of "signal".It has the potential to be a decent product as the hardware is ok, but fails at the software and wifi end.</t>
  </si>
  <si>
    <t>Does not support Alexa</t>
  </si>
  <si>
    <t>The reason I bought it because it said it supports Alexa but it does not. Rather than it supports Echo but I have not had a chance to try.The picture quality is adequate. The sound of the bell was not loud enough. The software somewhat buggy and I miss rings sometimes.I do not know if it is a general issue but the camera detects the motion of a tree in front of my house a lot. Even I set low sentivity.</t>
  </si>
  <si>
    <t>No way to adjust the sensitivity and keeps losing connection</t>
  </si>
  <si>
    <t>Our house, like many houses, faces the street and we get a notification everytime a car or pedestrian goes by. If you have set this up to catch porch pirates who come to your door but don't ring the bell, this is annoying and basically you end up disabling the notification so you can sleep at night. I wish there was a way to either limit the range or to choose a hot spot that triggers the notification/recording.The second issue is that it seems to lose the internet connection almost once per month. I have full house/yard coverage and a strong wifi signal at the door. I'm not sure what's causing it, but it's annoying. This might be a power issue though.As a doorbell, it works fine. But it's expensive for just a doorbell.</t>
  </si>
  <si>
    <t>The picture is ok but the night vision doesn't work, it will not detect anything including people once dark. Also even when you put it on only detect human mode everything triggers it still, trees blowing, hanging baskets moving.When I get a detection and go to watch the video it will always revert back to the first video of the day even if I had erased it.</t>
  </si>
  <si>
    <t>Worked as advertised at first, no longer records now</t>
  </si>
  <si>
    <t>I was looking for an alternative option to the expensive camera doorbell and came cross this one.  It arrived within 2 days of ordering (Thank you amazon) and the install took me about an hour from start to finish.  The app set up prior to installation was a breeze.  I used the wiring from our existing door bell, I had to cut a little bit of the caulking around the old doorbell to fit this one in.  The toughest part of the entire installation was tucking in the wiring back into the door frame but that's nothing related to this specific product, just an FYI.  Works really well, it's my first camera doorbell so I wasn't sure what to expect.  There is a small delay in video and speech even though the wifi is at 97% on the app but I think that's to be expected for these kinds of products.  Although my friends with brand name doorbell cameras don't have that delay.Update May 2021 - Having installed the camera earlier this year the unit stopped recording or working overall after 3 weeks.  I was told to reset it...that didn't work...I was told to format the SD card via the app...formatting stayed at 0% for an hour via the app...finally uninstalled the camera, took out the sd card and used my computer to format it and then it worked again for 2-3 weeks until the same issues happened...I messaged their customer service and I was told it was likely a faulty card and they would send me a new one...this was in February...nothing came in the mail so I emailed them again in March...heard back in April they would send one right away but here we are in May and still nothing...they were quick to respond when they wanted a 5 star review but after that it's just empty promises.  I essentially paid half the price for this unit vs a brand name doorbell and it works half the time so I guess it's all relative.  My purchase was just as a gadget, if you are looking for a reliable doorbell camera it may be wise to invest in a brand name that likely doesn't have these issues.</t>
  </si>
  <si>
    <t>Notification</t>
  </si>
  <si>
    <t>Picture quality and what this doorbell offers is great only if it worked properly. I was expecting the doorbell to send a ringing notification to my phone when the doorbell was pressed, instead it just notifies you that you have a vistor. I was expecting the the screen with the answer,decline and send prerecorded message screen to top up when doorbell was pressed. Try to contact support and didn't hear back. Don't waste your money.</t>
  </si>
  <si>
    <t>Spent a lot of time but could not get it to work with Alexa.  The picture quality was good but never really got it setup outside since it didn't work with Alexa.  Vendor support is non-existent.  I never got responses for the questions.</t>
  </si>
  <si>
    <t>Purchased to view on my Echo Show and it will not work like claimed.  Also, will not stream in HD or 2K with 90%+ signal.  Returning.</t>
  </si>
  <si>
    <t>kind of sucks bad pictures</t>
  </si>
  <si>
    <t>It is hard to distinguish people's faces when they ring about which kind of makes it not worth much if you cannot identify a person</t>
  </si>
  <si>
    <t>Notifcation show very late</t>
  </si>
  <si>
    <t>notification comes so late , picture quality is not good</t>
  </si>
  <si>
    <t>https://www.amazon.ca/Doorbell-XTU-Included-Installation-Existing/product-reviews/B08D3PPX25/ref=cm_cr_dp_d_show_all_btm?ie=UTF8&amp;reviewerType=all_reviews&amp;filterByStar=two_star&amp;pageNumber=2</t>
  </si>
  <si>
    <t>The audio not match my resquest,the volume is weak</t>
  </si>
  <si>
    <t>Not compatible with Alexa, see reviews for Cloudedge on Alexa app.</t>
  </si>
  <si>
    <t>Did everything by the book, camera connected to wireless network, easy installation and app setup.  Connected to Alexa app easily but spent hours troubleshooting why Alexa wouldn't connect to camera even though it showed in the app as a "connected" device.  Finally read skills rating for the Cloudedge Alexa app, seems nobody else can get this thing to work with Alexa.  Huge waste of time, too bad, looked promising at the start but now have to return it.  Lesson learned unless it says Amazon certified to work with Alexa in the product description, it seems to be a roll of the dice</t>
  </si>
  <si>
    <t>Good picture, terrible sensitivity settings</t>
  </si>
  <si>
    <t>The motion detection is awful. When human detection is enabled, I get non stop notifications about cars, or notifications for nothing at all. If someone walks up to my door, it only catches them at the last second, not as they are approaching. I regret missing the return window, this is not meeting my expectations.</t>
  </si>
  <si>
    <t>https://www.amazon.ca/Doorbell-XTU-Included-Installation-Existing/product-reviews/B08D3PPX25/ref=cm_cr_dp_d_show_all_btm?ie=UTF8&amp;reviewerType=all_reviews&amp;filterByStar=one_star&amp;pageNumber=1</t>
  </si>
  <si>
    <t>This should not be Amazon's choice.</t>
  </si>
  <si>
    <t>I want to return this sooo badly!</t>
  </si>
  <si>
    <t>It always disconnects with the network, so I have to connect it every 2 days...but of course if I dont notice that it's disconnected again, I wouldnt know that's someone went to my doorstep!Like this new year, someone dropped a pizza by our doorstep (maybe a gift) but because the motion detection isnt working, we dont know who gave us the pizza! So disappointing!!!How can I return this!!!!</t>
  </si>
  <si>
    <t>It's JUNK</t>
  </si>
  <si>
    <t>This product is junk. The app is hard to use. It worked for 2 days then won't connect to the network. I went out and spent $80 on a wifi extender and with full bars on my phone it still says that there is no signal. Camera pictures are also junk. You couldn't hope to identify someone from the pictures I've seen. JUNK, JUNK, JUNK.</t>
  </si>
  <si>
    <t>Sent a used product to replace a defective one!!!</t>
  </si>
  <si>
    <t>So I revived a defective product.  Called insurance company and they said contact the manufacturer in China.  I did and after a couple of weeks they said it was defective, and would ship another door bell.  Amazon shipped a USED/RETURNED product.  I opened the box and there was tools missing, wires missing.  So if I waste my time installing this "replacement" and if it doesn't work because it was either a returned item or a damaged item!!!! THIS PRODUCT IS JUNK!!!</t>
  </si>
  <si>
    <t>DONT buy one of these doorbell cams  !!</t>
  </si>
  <si>
    <t>I purchased this and was not able to get it to sync with the barcode/app.  I contacted the company but they would not reply back to me with anything but a request to change my rating of the product.  Do yourself a favor and buy a brand name doorbell cam.Very dis-satisfied...</t>
  </si>
  <si>
    <t>Stopped working after you cant return the item.</t>
  </si>
  <si>
    <t>Frustrating, just stopped working.  Reset and it just device not found.  I have wifi booster. Have great connection I rest my modem and nothing.  I won't  buy it again.</t>
  </si>
  <si>
    <t>Wont connect yo wifi</t>
  </si>
  <si>
    <t>Firstly I received used item secondly the reset button was stuck and couldn't push thru and the app wont connect to the doorbell over wifi.Overall highly not recommended.</t>
  </si>
  <si>
    <t>Bad camera</t>
  </si>
  <si>
    <t>Not a very good camera I ordered 2 if these and both have almost the same issues</t>
  </si>
  <si>
    <t>https://www.amazon.ca/Doorbell-XTU-Included-Installation-Existing/product-reviews/B08D3PPX25/ref=cm_cr_dp_d_show_all_btm?ie=UTF8&amp;reviewerType=all_reviews&amp;filterByStar=one_star&amp;pageNumber=2</t>
  </si>
  <si>
    <t>After numerous attempts l was unable to connect it to my wifi so l gave up.</t>
  </si>
  <si>
    <t>Even though its within the wifi range, it continues to buffer and disconnect both when reviewing recordings and live.Very disappointed.</t>
  </si>
  <si>
    <t>Unable to pair with phone. Either with iphone or Android. It was a disappointment.</t>
  </si>
  <si>
    <t>Missing parts. Would like refund</t>
  </si>
  <si>
    <t>Camera: resolution is good, but the app (if you can get it to work) is awful. Porch pirate just stole a package off my porch, and the camera has taken one poor photo of their face, and only video of them walking away. This unit has stolen the purchase money from me for the camera, and now aided-and-abetted a porch pirate with getting away with a package. Nice.Android: The App that you must have on your phone in order to use the device, is _terrible_. It runs at all times on my Android phone, slowing the phone down so much that it became un-useable. Immediately upon deleting the app my phone returned to full functionality. Absolutely would not buy if you own an android phone.Iphone: In Canada, the app is not available in the app store. There is no way to use this device with a Canadian iphone, ipad, or apple computer.</t>
  </si>
  <si>
    <t>Does not connect to app, and thus does not work.</t>
  </si>
  <si>
    <t>The app that controls all features and access to the camera does not work at all, will not recognize the doorbell, and because of this, none of the features are available to me.This product also replaces your current doorbell so you cannot use your current chime. To offset this, it comes with a bulky chime that requires USB connection. It has no other way to attach to other power sources and has no way to be held up in a convenient location, so it is very inconvenient.Installing was relatively easy. And uninstalling it was just as easy, thankfully, because I could not get a refund fast enough.Customer support is non-existent, or overwhelmed with customers that are also experiencing issues with this defective product.As if this wasn't enough, the installation and user manual are written in poor English. Save yourself the trouble and buy a different one.</t>
  </si>
  <si>
    <t>good image but !1</t>
  </si>
  <si>
    <t>the image is clear and very good in dark situation. but it is not compatible with google nest hub. et ther is a very big lague of time when someone is speaking at the doorbell. same when  amazon deliver to my home the ring and by the time the image appear at my phone the duy is already gone... After trying every thing i can and i found on internet this camera is unable to send the image to a GOOGLE NEST netheir ALEXA ECHO SHOW. I bought those to product to be able to had a view somewhere else than on the phone that has a very long delay before any image or sound appear after a Ring. ( and i have a samsung S-10 phone with an ASUS ROGUE_ATX110000 so it is not because of my wifi installation. the price is good but this doorbell cam is only for the couldedge apps nothing else work with it  BE ADVISE !!!!</t>
  </si>
  <si>
    <t>Does NOT support ONVIF! No support!</t>
  </si>
  <si>
    <t>id_212</t>
  </si>
  <si>
    <t>It performs as advertised</t>
  </si>
  <si>
    <t>Bought new got used . Not happy:</t>
  </si>
  <si>
    <t>... decent picture and is a compact unit which is good for me as I don't have much space</t>
  </si>
  <si>
    <t>It has a decent picture and is a compact unit which is good for me as I don't have much space. The internet hook up is impossible to get set up.</t>
  </si>
  <si>
    <t>It's probably a good system but you'll never know how to use it because it is the complete worst the worst in the world customer service! You'll never get a hold of anyone you'll never understand what they say if you do the worst customer service in the world by far no one in the world can have worse customer service than this company don't buy this unit unless you speak Chinese or don't need any customer service and don't call the Washington phone number it's a fakeunderstand them one because the girl sounded like she had marbles in her mouth, and the second girl sounded like she was 500 feet away I don't know what system they're using for phone calls but it doesn't work properly. So in conclusion buyer beware the manual only talks about three or four things but there's about 500 different functions that you will have to call customer service to figure out. And you will never get customer service via Skype phone call email text message they do not know how to have a conversation they do not call but they do give you a phone number that cost $4 a minute if you call it. So don't buy j o o h n don't buy anything they make because they have no customer service. I've caught three people on my security system, and didn't know how to download the file onto SB sticker SD card or whatever and after months of trying to get the customer service I just gave up and I had to use my cell phone to record the actual screen of the tv. J o o h n stands for no customer service you are on your own good luck</t>
  </si>
  <si>
    <t>id_213</t>
  </si>
  <si>
    <t>https://www.amazon.ca/D-Link-Recording-Available-DCS-8600LH-LT/product-reviews/B08411948F/ref=cm_cr_dp_d_show_all_btm?ie=UTF8&amp;reviewerType=all_reviews&amp;filterByStar=two_star&amp;pageNumber=1</t>
  </si>
  <si>
    <t>Not suported by Synology</t>
  </si>
  <si>
    <t>Seems most of the other d-link cameras are suported by Synology but not this one so ive sent it back.</t>
  </si>
  <si>
    <t>https://www.amazon.ca/D-Link-Recording-Available-DCS-8600LH-LT/product-reviews/B08411948F/ref=cm_cr_dp_d_show_all_btm?ie=UTF8&amp;reviewerType=all_reviews&amp;filterByStar=one_star&amp;pageNumber=1</t>
  </si>
  <si>
    <t>BEWARE! NOT SUITABLE FOR OUTDOOR USE!</t>
  </si>
  <si>
    <t>BEWARE this version WILL NOT WORK outdoors.The included power cable is a cheap iPhone-style USB wall plug that is not even remotely "IP65 certified" as the description claims.Normally I wouldn't leave a 1 star rating, but the description is so thoroughly misleading as to feel scammy and dlink support were not helpful.The product description entirely fails to mention this.</t>
  </si>
  <si>
    <t>id_214</t>
  </si>
  <si>
    <t>id_215</t>
  </si>
  <si>
    <t>https://www.amazon.in/ITS-Color-Network-Camera-Audio/product-reviews/B08JWQRHCH/ref=cm_cr_dp_d_show_all_btm?ie=UTF8&amp;reviewerType=all_reviews&amp;filterByStar=five_star&amp;pageNumber=1</t>
  </si>
  <si>
    <t>started easy</t>
  </si>
  <si>
    <t>https://www.amazon.in/ITS-Color-Network-Camera-Audio/product-reviews/B08JWQRHCH/ref=cm_cr_dp_d_show_all_btm?ie=UTF8&amp;reviewerType=all_reviews&amp;filterByStar=one_star&amp;pageNumber=1</t>
  </si>
  <si>
    <t>Not good waste money bad product</t>
  </si>
  <si>
    <t>Damage product and waste money bad product not satisfied</t>
  </si>
  <si>
    <t>id_221</t>
  </si>
  <si>
    <t>Used product please don't buy</t>
  </si>
  <si>
    <t>id_222</t>
  </si>
  <si>
    <t>It is not possible to connect with jio fi</t>
  </si>
  <si>
    <t>Device is excellent, it requires high speed internet like broad band. I tried to connect it with jiofi but didn't connect. Overall it is value for money. I have also mi 360 camera , that is more better than this device</t>
  </si>
  <si>
    <t>Not great compared to mi camera. The range seems to be limited some how</t>
  </si>
  <si>
    <t>Ptz not working</t>
  </si>
  <si>
    <t>Ptz no working properly</t>
  </si>
  <si>
    <t>Camera movement by smartfone sucks...</t>
  </si>
  <si>
    <t>Sound quality during remote call is not good....camera movement control by smartphone is very sluggish and in fact annoying.Picture quality, night vision and motion detection is good.</t>
  </si>
  <si>
    <t>Ye product bilkul useful nhi haiConnect broblem bahut haiWaste of money</t>
  </si>
  <si>
    <t>Fake description</t>
  </si>
  <si>
    <t>Ai detection is not available. Fake information in description.</t>
  </si>
  <si>
    <t>Some time not captured video... Many times</t>
  </si>
  <si>
    <t>id_235</t>
  </si>
  <si>
    <t>Amazing value - Great features. High quality security camera</t>
  </si>
  <si>
    <t>Awesome bit of kit!</t>
  </si>
  <si>
    <t>Very impressed after 1 week of installing two Nooie Outdoor Cams. I have just ordered another Indoor 360 cam too. They work perfectly and have had no issues so far at all. The app is very good and I currently have one cam working with a Micro SD card and one with an online 3 day cloud subscription. Though you can have them working both with micro SD card and cloud storage at the same time. Very easy to setup and easy to go back and view recordings. Only improvement could be in design of rotating wall fixing bracket. This can be a bit fiddly to open once locked into place and I ended up breaking one while test fitting.</t>
  </si>
  <si>
    <t>Top quality camera -Amazing spec and potential</t>
  </si>
  <si>
    <t>Brilliant multiuse outdoor security camera, with some incredible on-board features without the need to purchase additional external hard-drive. The camera comes with 2 levels of storage options: 1) Cloud service with monthly or annually payment options. 2) Micro SD card (Which is the option im running) that slots right into the camera and is covered by a cap that is held in place by 2 screws to prevent easy access to the micro-sd card. The camera comes with alot of unique features as follows: Remote alarm activation - Whereby you can sound an alarm exteranally from the camera from your connnected device to scare away any prospective intruder(s) that was picked up the cameras Motion detection or possibly the cameras Sound detection - both detections give the option of manual sensitivity adjustment. Furthermore 2-way audio communication from and to the camera is of great quality and the night vision mode of the camera is by far the best I have ever seen especially for the price. All in all a top notch camera with ample potential would definitely recommend.</t>
  </si>
  <si>
    <t>Great wifi camera!</t>
  </si>
  <si>
    <t>The Nooie Outdoor CameraI already have 3 Nooie Indoor cameras which are great.The new Nooie Outdoor Camera is also great. Its waterproof and provides 1080 picture straight to my phone.I installed an SD card so I can retain last 7 days worth of footage. Setup was around 5mins and it all works with the Nooie App on my iphone.I can check the camera from anywhere in the world. I can set up alerts so if there is any movement and/or sound, I receive an instant alert on my phone and can check the point of alert immediately on my phone.The camera has 2 way sound so I can speak to people from the camera. I can be at work, the post man comes at home, I can speak to him directly.A great way to protect your home and have peace of mind.</t>
  </si>
  <si>
    <t>Great purchase for the money</t>
  </si>
  <si>
    <t>Amazing for price ! Grate buy !</t>
  </si>
  <si>
    <t>App is really good, not complicated at all. Grate picture, can see number plates from a lot farther away then I thought ! Very happy.</t>
  </si>
  <si>
    <t>Excellent Camera for the money</t>
  </si>
  <si>
    <t>Easy to setup, excellent picture quality 1080, motion detection works really well,used micro sd card to playback recordings and alerts, nicely packaged and looks good quality for the money.Only suggestions 2 way audio playback a bit laggy and usb cable a bit short, could have done with 12ft.All in all an excellent HD camera!</t>
  </si>
  <si>
    <t>Looks elsewhere</t>
  </si>
  <si>
    <t>Video quality not great, looks like 480p. On the lowest sensitivity rain and flies constantly trigger notifications. Mic is very bad, picks up little to no sound.The base that gets screwed to the wall is impossible to remove after attaching camera without ripping the whole thing off the wall and forcing it with a screwdriver and hammer (while depressing the pin).</t>
  </si>
  <si>
    <t>I got a free camera for a review</t>
  </si>
  <si>
    <t>Worked well for a while, then Nooie changed the app. All went downhill from there. I got an email yo offer me a free camera for a review before this happened and I gave it an honest review which was all good. However, as I said, they changed the app. This got me worried as I believe that my information was being logged somewhere else and so disconnected the camera. If you are being offered a free camera, do you give an honest review?You decide</t>
  </si>
  <si>
    <t>quality of the camera is good and the picture is good ...............if you can get it to work !!! .doesn't do what it says on the tin for me . Inconsitent which is not what a security camera is about . It's going back</t>
  </si>
  <si>
    <t>APP IS FAULY. NOOIE CUSTOMER SERVICE FAILED TO RESPOND TO ME.</t>
  </si>
  <si>
    <t>The camera itself is good. The app is terrible. I made the mistake of purchasing cloud storage for an app I cannot access anymore. Please fix the app or discontinue the product. Very dissatisfied.</t>
  </si>
  <si>
    <t>id_241</t>
  </si>
  <si>
    <t>https://www.amazon.co.uk/Evtevision-Network-Recorder-Smartphone-Detection-32CH-5MP-16-POE-Ports/product-reviews/B07TTSDQXC/ref=cm_cr_dp_d_show_all_btm?ie=UTF8&amp;reviewerType=all_reviews&amp;filterByStar=five_star&amp;pageNumber=1</t>
  </si>
  <si>
    <t>Very Easy to use and setup.</t>
  </si>
  <si>
    <t>Bought this NVR to use with 7 cameras (all 4K, ONVIF and POE). Very simple to setup the cameras and I can easily view the cameras from anywhere, using 4G or Wi-Fi. There is no hard drive supplied, I would recommend a hard drive like the Seagate Skyhawk or WD Purple surveillance as they are designed for use with CCTV systems.Playback is simple, note that if you bought high resolution cameras, like 4K ones, you can only view one camera at that resolution at a time. The rest would be at standard definition (480p). The recording is all in native camera resolution and is surprisingly light on storage.Overall, I would certainly recommend.</t>
  </si>
  <si>
    <t>Fraction of the price of the hikvision kit and just as good</t>
  </si>
  <si>
    <t>Great bit of kit. I have 9 cameras in mine with 6TB disk.Works great and remote app allows me to check from anywhere</t>
  </si>
  <si>
    <t>https://www.amazon.co.uk/Evtevision-Network-Recorder-Smartphone-Detection-32CH-5MP-16-POE-Ports/product-reviews/B07TTSDQXC/ref=cm_cr_dp_d_show_all_btm?ie=UTF8&amp;reviewerType=all_reviews&amp;filterByStar=one_star&amp;pageNumber=1</t>
  </si>
  <si>
    <t>Can't connect over wifi on 5G whit appCan't find the code to link the app whit the sistemHard to configureNo hdd send in the sistem</t>
  </si>
  <si>
    <t>id_245</t>
  </si>
  <si>
    <t>https://www.amazon.co.uk/Hiseeu-Wireless-Security-Expandable-Detection/product-reviews/B089YC1WBG/ref=cm_cr_dp_d_show_all_btm?ie=UTF8&amp;reviewerType=all_reviews&amp;filterByStar=five_star&amp;pageNumber=3</t>
  </si>
  <si>
    <t>Hiseeu 3MP Wireless Security Camera System 8-CH NVR</t>
  </si>
  <si>
    <t>Very Easy to Setup</t>
  </si>
  <si>
    <t>After a break-in at the back of our house I felt that I needed to make the house more secure. After much research I selected the Hiseeu 3MP Wireless Security Camera System, I chose this as I did not want to be running wires through the house and garden and to the garage.Delivery was very fast (next day) and I was expecting to spend the day installing the system, however installation and setup was so easy. Firstly attach the screen and plug in the main unit, I then linked my phone to the system using the app, I then fitted the cameras and plugged them in, as I did this the picture appeared on the screen, I used the picture on the app on the phone to adjust the angle of the camera.One of the cameras would not link with the system as it was too far away, in setup you can tell the network to use other cameras to act as a repeater just with a click of the mouse, no networking knowledge needed, the 4th camera then joined the team.One difference between the listing and what happened was that in the listing it required connecting the system to the router with a cable but the system appears to have been updated and you can now connect to the network wirelesslyOverall this was very to install, very easy to setup, great picture, and value for money.</t>
  </si>
  <si>
    <t>https://www.amazon.co.uk/Hiseeu-Wireless-Security-Expandable-Detection/product-reviews/B089YC1WBG/ref=cm_cr_dp_d_show_all_btm?ie=UTF8&amp;reviewerType=all_reviews&amp;filterByStar=four_star&amp;pageNumber=1</t>
  </si>
  <si>
    <t>Good CCTV</t>
  </si>
  <si>
    <t>Picture quality is good in daytime  but night time is a bit of a let down but will record. The idea of the monitor and HDD in one  unit is a good idea.  Spend more money get better quality but for the price  would recommend</t>
  </si>
  <si>
    <t>Value for money CCTV system</t>
  </si>
  <si>
    <t>Good value for money. Fairly simple to install. Easy to set up and use with the app.</t>
  </si>
  <si>
    <t>https://www.amazon.co.uk/Hiseeu-Wireless-Security-Expandable-Detection/product-reviews/B089YC1WBG/ref=cm_cr_dp_d_show_all_btm?ie=UTF8&amp;reviewerType=all_reviews&amp;filterByStar=three_star&amp;pageNumber=1</t>
  </si>
  <si>
    <t>https://www.amazon.co.uk/Hiseeu-Wireless-Security-Expandable-Detection/product-reviews/B089YC1WBG/ref=cm_cr_dp_d_show_all_btm?ie=UTF8&amp;reviewerType=all_reviews&amp;filterByStar=two_star&amp;pageNumber=1</t>
  </si>
  <si>
    <t>advert wrong</t>
  </si>
  <si>
    <t>im not complaing of the ease for installing or quailty of picture its that as a layman and only uaing security as a none wifi i iwas not pleased to see how cables for wifi and reset biut will just hag down and will not look great as the pictures in advert nowhere can i find picture of ones being set up or when on buildings</t>
  </si>
  <si>
    <t>remote app is hopeless</t>
  </si>
  <si>
    <t>The so called CLOUD is useless. To use Playback is IMPOSSIBLE. A COMPLETE WASTE OF WHAT LOOKS LIKE REASONABLE CAMERAS. Update December 2020 I understand the vendor has changed supplier so the comments may be invalid</t>
  </si>
  <si>
    <t>Although this system was easy to set up, the picture quality is disappointing, the recordings are jerky, and cameras tend to go down for no apparent reason at least once a week. The one time I really needed the system to work, because I went away, the whole system crashed within hours of me leaving home and could not be reset until I returned home. I have persisted with the system but would not reccommend it to anyone, and will be replacing it.</t>
  </si>
  <si>
    <t>https://www.amazon.co.uk/Hiseeu-Wireless-Security-Expandable-Detection/product-reviews/B089YC1WBG/ref=cm_cr_dp_d_show_all_btm?ie=UTF8&amp;reviewerType=all_reviews&amp;filterByStar=one_star&amp;pageNumber=1</t>
  </si>
  <si>
    <t>I do regret buying this system and wish I could return it now I'm more clued up on wireless cctv setups.Due to living in a brick house with RSJ beams wifi signals can be tricky, so I set this system up so the nvr and cameras don't have a direct WiFi connection, instead each component connects to my mesh WiFi setup to give  consistent  WiFi reception everywhere in and around the home.But I've had so many issues with the cameras that come in the kit to the point where I've had enough and I'm binning them. Luckily I've only used them in low level easy access locations... I pitty those that have used them at roof level and found they need access after installation to do a hard reset which means calling out installers or getting the ladders out again.Fortunately the NVR is onvif compatible so I've bought much higher quality amran cameras to use with the hiseeu nvr without much issue in the way of setting up and compatibility.Hiseeu Camera image quality for the price point is fine for monitoring property but you'd struggle to ID anyone at night.  The two way speaker/ mic is also OK.In terms of technical support I was emailing Johnny quite oftern he was quick to respond until he became fed up and passed me over to someone called Jason who wasn't much help at all, if you have issues beyond the user manuals scope sadly they're not a great deal of helpI've lost interest in hiseeu products period and will steer clear. I'll continue to use the NVR as it's functional and does a decent job.Lessened learned here... buy cheap, buy twice.</t>
  </si>
  <si>
    <t>not very good</t>
  </si>
  <si>
    <t>Very difficult to install. Not been able to get it to communicate with the computer. Going to uninstall it and throw it away</t>
  </si>
  <si>
    <t>id_250</t>
  </si>
  <si>
    <t>https://www.amazon.co.uk/Reolink-Security-Rechargeable-Cellular-Colourful/product-reviews/B07WVZFTMQ/ref=cm_cr_dp_d_show_all_btm?ie=UTF8&amp;reviewerType=all_reviews&amp;filterByStar=five_star&amp;pageNumber=1</t>
  </si>
  <si>
    <t>Product and support is exceptional</t>
  </si>
  <si>
    <t>Surprisingly it works well. Very impressed.</t>
  </si>
  <si>
    <t>So happy I bought this</t>
  </si>
  <si>
    <t>Captured my rescue mare having a foal! Perfect - so happy!I didn't have any daylight access whilst having the camera docked in the stable so it was a case of taking the back off every 4/5 days and retrieving the battery to take home and charge. In hindsight I would have bought two batteries so one was constantly charged and ready to swap over. I now have the camera set up outdoors. Its day three of using it with solar panel and all seems to be working well - battery seems to stay topped up in the 90 percent end. I really like the feature where you can set the sensitivity of the motion sensor depending on use. I have to switch off constant notifications to my phone as when set to high its as often as every few minutes with horses but it's handy to have saved as clips to watch back later incase anything were to happen. Great product, have recommended to friends and I will be buying one more for another area of the field later in the spring</t>
  </si>
  <si>
    <t>No WiFi needed, no electric needed! Good to go!</t>
  </si>
  <si>
    <t>Does want it says, no need for Wi-Fi, security of wildlife viewing easily and quick to set up.</t>
  </si>
  <si>
    <t>This is the second one of these we have purchased. They are perfect for a location where Wi-Fi is not available, in our case in our ponies field. This one came with a Vodafone VSim card so didn't even need to sort a SIM card.We added a memory card to store recordings. If we get an alert (to our mobiles) then we can quickly look at the playback to see what is happening. Usually the ponies playing chase it a fox crossing the paddock.As a system these really do work, the only advice we would give is to check on your phone there is 4g available where you want to use it. Also get the version with a solar panel, in more than a year with the first one we have never had to charge the battery.From getting out of the box to working took 30 minutes. Highly recommended.</t>
  </si>
  <si>
    <t>Brilliant camera for the cost!</t>
  </si>
  <si>
    <t>So pleased with this camera</t>
  </si>
  <si>
    <t>Great solar powered camera</t>
  </si>
  <si>
    <t>Great product where there is no power. We were concerned that we might have issues with the mobile data signal but everything is working great. Only had the camera is situ 3 days so reviewing on the product so far.This camera came with a Vodafone v-sim. Wish this information would have been clearer from the sellers as I also ordered one from Vodafone so now need to return it</t>
  </si>
  <si>
    <t>https://www.amazon.co.uk/Reolink-Security-Rechargeable-Cellular-Colourful/product-reviews/B07WVZFTMQ/ref=cm_cr_dp_d_show_all_btm?ie=UTF8&amp;reviewerType=all_reviews&amp;filterByStar=five_star&amp;pageNumber=2</t>
  </si>
  <si>
    <t>Does exactly what it says on the tin, giving peace of mind</t>
  </si>
  <si>
    <t>Excellent camera.  Bought with the solar panel.  Used to monitor a field with no electric or WIFI.  Not used the PIR motion detection as yet but the wide span view and clarity has saved much travelling to check all is ok. Now sunlight is disappearing more, an hour or so charging on mains electric or power bank once or twice a week keeps it topped up.  Brilliant product and would recommend for remote area.  We have good 4g vodaphone reception.  Highly recommended.</t>
  </si>
  <si>
    <t>Smart, useful, easy to install</t>
  </si>
  <si>
    <t>Great camera, easy to set up and install. Good night vision. Needs SD card to take recordings. Great piece of kit. The stick up signs are no good outside though.</t>
  </si>
  <si>
    <t>Great Camera/easy to set up and use</t>
  </si>
  <si>
    <t>First class product and price and fast delivery</t>
  </si>
  <si>
    <t>Purchased for a friend, she is very happy 26th it</t>
  </si>
  <si>
    <t>Works well in my Apiary.</t>
  </si>
  <si>
    <t>So easy to set up (as long as you know the app you need to set up the SIM is now called Vodafone Smart App!).Great images too.The camera came supplied with a Vodafone SIM.</t>
  </si>
  <si>
    <t>Does exactly what it says!</t>
  </si>
  <si>
    <t>Quick, easy and just works.</t>
  </si>
  <si>
    <t>https://www.amazon.co.uk/Reolink-Security-Rechargeable-Cellular-Colourful/product-reviews/B07WVZFTMQ/ref=cm_cr_dp_d_show_all_btm?ie=UTF8&amp;reviewerType=all_reviews&amp;filterByStar=five_star&amp;pageNumber=3</t>
  </si>
  <si>
    <t>Easy to install and link up. Good detail on app. Charges well with the mini solar panel.</t>
  </si>
  <si>
    <t>Does everything we want it to</t>
  </si>
  <si>
    <t>Providing excellent security for our site, has lead to us catching one unwanted visitor already!!</t>
  </si>
  <si>
    <t>Perfect for keeping an eye on my boat. Easy to set up and works perfectly.</t>
  </si>
  <si>
    <t>We use these in a Nature Reserve for both security and tracking wildlife. Great performance and good pictures.</t>
  </si>
  <si>
    <t>Good camera easy to set up, clear picture and handy with sound recording , second one and will get a few more</t>
  </si>
  <si>
    <t>Reolink 4 g  security camera</t>
  </si>
  <si>
    <t>Bought 4 of these now give great security</t>
  </si>
  <si>
    <t>Working perfectly.  In my field. Near barn.  No false alarms  just the job .easy to set up .I would definitely buy again</t>
  </si>
  <si>
    <t>I've been so impressed with these cameras that I have now bought 3.  The fact that they come with a Vodafone sim card makes setting them up very easy.  Within a few minutes you are up and running.Not only that, but the company's customer support is second to none.  I contacted them about repairing a damaged camera and they sent me a replacement free of charge and offered to pay for the postage of sending the damaged camera back to them.  If only other companies took on their willingness to support their customers.</t>
  </si>
  <si>
    <t>https://www.amazon.co.uk/Reolink-Security-Rechargeable-Cellular-Colourful/product-reviews/B07WVZFTMQ/ref=cm_cr_dp_d_show_all_btm?ie=UTF8&amp;reviewerType=all_reviews&amp;filterByStar=four_star&amp;pageNumber=1</t>
  </si>
  <si>
    <t>Good but disappointed ! UPDATED</t>
  </si>
  <si>
    <t>Works well for what it is</t>
  </si>
  <si>
    <t>Easy to set up and registration with Vodafone went smoothly. App shows the battery which, with the solar panel, has remained at 100%. Occasionally detected a passing cat or badger in night. Adjustable sensitivity is good. You can take snapshots with the app and play back auto recordings, which happen when it detects movement. Can also notify you when movement is detected.But... There's no web site or API, so you can't use it for timelapse or scheduled recordings.</t>
  </si>
  <si>
    <t>Great night vision camera</t>
  </si>
  <si>
    <t>No Cloud</t>
  </si>
  <si>
    <t>Nice security camera and my own fault I didn't check, but the option to upload recording to the cloud is not available in the UK.  This is pretty key for me as the camera is easily accessible, but if it's not an issue for you then its a good camera, the motion sensor is good, good recording quality and was easy to set up, once I spoke to Vodaphone who explained how to set the SIM up!  Am sure the more techno minded wouldn't have any trouble. Not sure how good the solar charger is, been cloudy most of the time since we had installed it, so have had to charge it once at home, but weather and location may be the fault there.</t>
  </si>
  <si>
    <t>Good for watching our remote flock of sheep</t>
  </si>
  <si>
    <t>Good quality camera with 4G</t>
  </si>
  <si>
    <t>A good buy</t>
  </si>
  <si>
    <t>Very easy to set up and clear images</t>
  </si>
  <si>
    <t>Great, everything you expect it to be.</t>
  </si>
  <si>
    <t>Almost the business</t>
  </si>
  <si>
    <t>Does what it says on the tin, absolutely no complaints there.There are some things not mentioned on the tin which make this less than perfect:- only takes 10 second clips- is slow to wake to movement and can miss some of the action.- IR lights are 'on at night' or 'off at night'.  'On at night' uses a fair bit of battery, off at night means that the PIR trips, but you get a recording of darkness.  Why-oh-why did they not include 'turn IR lights on at night when PIR trips' option.Otherwise reasonably hassle free set up and usage.  User interface takes some getting used to, and connecting to the camera sometimes takes a while (this may be 3G signal levels, and that may shift the blame to Vodaphone).Summary: If they addressed the three issues it would be an impressive piece of kit.</t>
  </si>
  <si>
    <t>https://www.amazon.co.uk/Reolink-Security-Rechargeable-Cellular-Colourful/product-reviews/B07WVZFTMQ/ref=cm_cr_dp_d_show_all_btm?ie=UTF8&amp;reviewerType=all_reviews&amp;filterByStar=three_star&amp;pageNumber=1</t>
  </si>
  <si>
    <t>Shoukd be perfect when used with solar power</t>
  </si>
  <si>
    <t>id_255</t>
  </si>
  <si>
    <t>https://www.amazon.co.uk/Reolink-Security-Wireless-Rechargeable-Suitable-Go-Camera/product-reviews/B07JFWRHN3/ref=cm_cr_dp_d_show_all_btm?ie=UTF8&amp;reviewerType=all_reviews&amp;filterByStar=five_star&amp;pageNumber=2</t>
  </si>
  <si>
    <t>Excellent images and solid build</t>
  </si>
  <si>
    <t>I used this indoors at a property without wifi to provide remotely accessible security images. I set the camera so that it, including the PIR sensor, was just aimed at the entry point and avoided other areas of frequent activity to limit the activations. I turned off the notifications and just make periodic checks of the live feed and the very helpful timeline of the PIR-triggered activations. The included Vodafone sim card had a fixed monthly cost based on "reasonable use" which was unspecified and to be determined by them. I did not want any extra costs so replaced it with a Giffgaff pay-as-you-go card with a good data allowance so that I knew what I was getting. I fitted a 64GB V30 Micro SD Card (SDXC) A1 UHS-1 U3 and take it out and transfer all of the files to a laptop every few weeks. I only use the lower res images remotely but they are fine for my needs and I know that the full res images are on the sd card, if needed. I have been disappointed with the optical resolution on cheap dashcams and webcams in the past so paid more for the quality of this unit. Money well spent. I use it with the solar panel charger so it was pretty-much fit and forget.</t>
  </si>
  <si>
    <t>Useful bit of kit</t>
  </si>
  <si>
    <t>Recommend this camara...amazing!!!</t>
  </si>
  <si>
    <t>24hr motorhome CCTV.</t>
  </si>
  <si>
    <t>Just fitted into my motorhome that is in a storage facility. Used giffgaff pay as you go sim. Easy to set up and now have 24hr internal viewing of my motorhome. A bit ott some might say but now I know all is safe. Movement detector works great and sends me an e mail with screen notification to my mobile when movement detected. You can record a personal message that is played in the motorhome when movement detected. Fitted two days ago and still have 92% battery showing so should last a few weeks at least before recharge required. Picture quality in HD so very clear.</t>
  </si>
  <si>
    <t>This camera uses 4G LTE and does not use WiFi.</t>
  </si>
  <si>
    <t>You need a DC 5V 2A plug adapter (not included) to plug the USB mini cable into to charge the battery. But, the plug charger you use to charge a mobile phone will do. I am not sure if using a DC 5V 3A will make any difference. It has to be DC 5V anyway.The SIM has to be a Micro SIM. The Micro SIM from a mobile phone can be used. If you have only a Nano SIM then you can use a 3 in 1 SIM Adapter to make it into a Micro SIM. You can insert an SD card to record video.All the controls are in the Reolink App. You can switch on or off the motion detection and the night vision (infra red). The camera records only when motion is detected, if the setting is on. But, when viewing live, you can record and save short videos or photos. When viewing live, you can zoom in as you would with any photo image. You can change settings for picture quality etc. You can see the battery charge percentage. The battery will receive most use when there is motion detection or the picture quality is set at a high level or when you are viewing live.</t>
  </si>
  <si>
    <t>Great lte camera</t>
  </si>
  <si>
    <t>Using this in an outhouse with no internet. Box came with vodaphone v sim which is great. Set up took the longest to activate sim but once up and running it's great. Not using the battery as it's hard wired. Motion detection is great but could be more sensitive.  I like how my phone gets a message when theres a motion, gives me piece of mind. Also like the 2 way talk feature, it has huge voice lag but for what it is, it's great. Alarm function works great,  hoping it could be louder. I would highly recommend it.</t>
  </si>
  <si>
    <t>SIM CARD CAMERA</t>
  </si>
  <si>
    <t>Fairly easy to set no mains connection to deal with, night vision not that good but day time perfect. The solar panel also good keeping the camera fully charged. Remains to be seen how expensive it will be to run as on sim card we had no router to connect through so this was a good alternative.</t>
  </si>
  <si>
    <t>Great technology, easy set up</t>
  </si>
  <si>
    <t>I had this set up in about 30 minutes, even in a low-reception area of countryside. The app is easy to use and has been flawless to use to monitor the camera over the last 6 months.My only suggestion would be the ability to have the device upload video to a server. Currently it can send a photo to an email address which works well, but having videos sent to a server (should someone try to tamper with the device) would be even better.</t>
  </si>
  <si>
    <t>Surprisingly good. I have a concrete garage with no power or WiFi. Used a sensor sim alarm but have been troubled by false activation. Now I have this camera I can check on any alerts without leaving the house and driving several miles unnecessarily. Good picture, reliable sim connection. Have mine plugged into 12v battery with 5v cigarette lighter transformer.</t>
  </si>
  <si>
    <t>https://www.amazon.co.uk/Reolink-Security-Wireless-Rechargeable-Suitable-Go-Camera/product-reviews/B07JFWRHN3/ref=cm_cr_dp_d_show_all_btm?ie=UTF8&amp;reviewerType=all_reviews&amp;filterByStar=five_star&amp;pageNumber=3</t>
  </si>
  <si>
    <t>Easy to use, does the job!</t>
  </si>
  <si>
    <t>This camera is very good value for money, does exactly what it says in the product description. Perfect for keeping an eye on unwanted guests to your property.You can easily watch from the camera 24 hours a day, with a sleep function in case you leave it on view accidentally.Playback is good and picture qualify is very clear.I did have an issue with the infra red lights not working (I'd owned the camera for approx. 3 years) but the team at Reolink were outstanding and solved the problem instantly</t>
  </si>
  <si>
    <t>Great Product - Absolutely brilliant</t>
  </si>
  <si>
    <t>The Reolink Go is a very useful piece of kit for monitoring sites with no electricity supply or WiFi network, with power provided by a small solar panel.Both live video and recorded clips can be accessed easily via a smartphone app, with low-res/low-bandwidth and high-definition streams. Infrared lights provide great pictures at night and we've also found the sound facility very useful.On the odd occasion when we've needed technical support, the Reolink team has been very helpful and responsive. They even freely replaced the camera mounting bracket when a vandal broke it.</t>
  </si>
  <si>
    <t>Quick easy and effective</t>
  </si>
  <si>
    <t>Quick and Easy to install, great picture and a great help to think we can check on the horses from anywhere on the showgrounds whenever we want</t>
  </si>
  <si>
    <t>My saviour</t>
  </si>
  <si>
    <t>Fantastic camera for places with no electric  or internet connection</t>
  </si>
  <si>
    <t>Great product easy to install</t>
  </si>
  <si>
    <t>Bought this with the solar panel. Easy to install, good quality picture day and night. The mobile phone signal isn't great in my yard as we are remote, but I can connect to the camera 9.5 times out of 10 with only the occasional Vodafone issue in the early hours. Even then if I try 20mins later it connects. The solar panel charged the battery completely after 2 days and has kept it at 100%. Really pleased after purchasing other products that don't work with the poor phone reception I have.</t>
  </si>
  <si>
    <t>https://www.amazon.co.uk/Reolink-Security-Wireless-Rechargeable-Suitable-Go-Camera/product-reviews/B07JFWRHN3/ref=cm_cr_dp_d_show_all_btm?ie=UTF8&amp;reviewerType=all_reviews&amp;filterByStar=four_star&amp;pageNumber=2</t>
  </si>
  <si>
    <t>Worth doing x</t>
  </si>
  <si>
    <t>Easy to install and works without constant wifi connection via SIM Card</t>
  </si>
  <si>
    <t>fantastic little camera</t>
  </si>
  <si>
    <t>this is a really good bit of kit had a few issues regarding image quality but that was down to low a battery the speed isn't the best but it's in a location with lots of trees</t>
  </si>
  <si>
    <t>Amazing camera , easy to set upI have 6 , wish you could scan around with it thiugg</t>
  </si>
  <si>
    <t>Perfect for what I need it for</t>
  </si>
  <si>
    <t>Really easy to set up. Does, pretty much, exactly what manufacturer claims. Well designed.</t>
  </si>
  <si>
    <t>I have a vintage car in a garage without mains power or wifi and needed something to monitor the site. I had tried an UltraPIR alarm with a SIM but one never knew whether it was working or not, and when testing alert texts were unreliable. Therefore decided to try this option. So far it is pretty good. Very easy to set up and install. I also got the solar panel, and after a week (with wonderful British winter weather) the battery is still at 100%. The lowest it dipped to was 98% but has recharged that with limited sunshine. I have tested it for alarm notifications and they seem to work fine.The reason I only give it 4* is because it can be a bit glitchy connecting. I think that this due to the mobile signal, but considering the camera is inside a garage in an area with patchy signal that is not unexpected. But if I try again a few minutes later it connects.It is very reassuring now being able to check that my car is still in the garage (and that its carcoon is still working - that is also powered by solar panels and a static battery).  It offers a very useable solution to what had seemed an unsolvable problem, and therefore strongly recommended.BTW I was going to purchase from Amazon but it was quite a bit cheaper direct from Reolink (although the delivery is slightly slower)</t>
  </si>
  <si>
    <t>Very good kit and what we need it do IT DOES !  Would prefer a slightly longer PIR range but again for a solar and battery powered unit this is great reliable kit.</t>
  </si>
  <si>
    <t>A great camera, but make sure you use a V-Sim and not a Call/data SIM</t>
  </si>
  <si>
    <t>I had a frustrating set up where the camera would not connect.  The SIM i was using worked ok in a mobile phone for internet access. I took it to the Vodafone shop where they tried a different type of SIM, a V-SIM and it worked first time.Now everything is fine.</t>
  </si>
  <si>
    <t>Great offgrid camera</t>
  </si>
  <si>
    <t>https://www.amazon.co.uk/Reolink-Security-Wireless-Rechargeable-Suitable-Go-Camera/product-reviews/B07JFWRHN3/ref=cm_cr_dp_d_show_all_btm?ie=UTF8&amp;reviewerType=all_reviews&amp;filterByStar=four_star&amp;pageNumber=3</t>
  </si>
  <si>
    <t>Perfect for remote locations</t>
  </si>
  <si>
    <t>I use this to monitor the entrance to my property where there is no power supply and no WiFi signal from the house.  It works very well and can be mounted in a place that is inaccessible without ladders.</t>
  </si>
  <si>
    <t>The speaker was not loud enough.</t>
  </si>
  <si>
    <t>When I had a strong signal everything was great especially when set at 1080 P crystal clear.  Sadly the speaker for talking to someone through the camera was very poor, it would have to be within 4 feet of the camera to hear or make out what was said.  I had to return it because the signal in my area was not good enough for my iPhone to receive messages from the camera.  Would recommend using pay as you go Sim cards from different providers till you find one that works best in the area you're using the camera in.  Only then should you figure out a long-term  4G LTE signal payment plan.</t>
  </si>
  <si>
    <t>review of Reolink go camera</t>
  </si>
  <si>
    <t>https://www.amazon.co.uk/Reolink-Security-Wireless-Rechargeable-Suitable-Go-Camera/product-reviews/B07JFWRHN3/ref=cm_cr_dp_d_show_all_btm?ie=UTF8&amp;reviewerType=all_reviews&amp;filterByStar=three_star&amp;pageNumber=1</t>
  </si>
  <si>
    <t>good but not in the UK sadly</t>
  </si>
  <si>
    <t>Pros and cons as followsPROSamazing image quality! the night vision and the coloured night vision was beyond my exceptions, the motion detection is very good too and the sensitivity can be adjusted, the battery life is super and the camouflage sleeve was a nice touch, setting up was easy as I prepared for it in advance by setting up a reolink account and a installed the app on my phone as well as the vodafove v app, once the camera arrived it took me few minutes to set it up and to add an SD card.CONSsadly there was some issues, the motion detection cannot record the moment before the motion was detected so you lose few seconds there, the camera mount although solid the mechanism of adjustment is very poor, all that aside though my biggest concern was the lack of cloud recording, which means the camera can simply be stolen and the footage would not be available in the cloud unless it was still switched on and connected, thats a massive drawback and for some reason this function is available in other countries like the U.S but not the UK ? I have to say I was very disappointed with that...that's why only 2 stars, one for the badly designed mount, and one for the lack of cloud options.I really hope they fix the cloud issue its embarrassing really...</t>
  </si>
  <si>
    <t>Connection Failure</t>
  </si>
  <si>
    <t>Works well on Rogers cell signal</t>
  </si>
  <si>
    <t>Nice I can place this camera anywhere but find the motion detection and video capture very slow. If a person or animal walks or moves a bit fast but not running the motion detection seems slow to activate and start capturing pictures so I get an email notice without any pictures attached. if you stand there or walk slowly it works fine</t>
  </si>
  <si>
    <t>https://www.amazon.co.uk/Reolink-Security-Wireless-Rechargeable-Suitable-Go-Camera/product-reviews/B07JFWRHN3/ref=cm_cr_dp_d_show_all_btm?ie=UTF8&amp;reviewerType=all_reviews&amp;filterByStar=two_star&amp;pageNumber=1</t>
  </si>
  <si>
    <t>Rubbish battery life</t>
  </si>
  <si>
    <t>Battery life rubbish, I have to put it on charge every morning throughout the day just so I can watch at night! Picture Quality good when it actually streams.</t>
  </si>
  <si>
    <t>Battery life</t>
  </si>
  <si>
    <t>Got sent a used camera at first, the biggest problem is the battery life is nothing like as promised.</t>
  </si>
  <si>
    <t>Support is appalling. Be warned!</t>
  </si>
  <si>
    <t>The support from Reolink is nothing short of appalling. All was working ok until 5 days ago. I've been emailing them with all the info they need and also screen shots and generic answers are in reply. No care that my premises and stock are exposed without any cctv. Invalidating my insurance etc. Really poor. Can't quite get over how much they don't care about it's customers security.</t>
  </si>
  <si>
    <t>Very good, but will not charge from solar panel</t>
  </si>
  <si>
    <t>The camera, setup, and functionality is great - very good indeed.  Don't bother with the solar charger - it is useless and the battery just runs down.  We've got about 3 weeks out of the camera, and have to go up to site to recharge the battery, as the solar panel just does not work.  I'm going to look at whether we can get a larger solar charger to replace this one.  Absolutely love being able to log onto the camera at any time - and the alarm system is great.  Reolink NEED to do a much better solar charger.UPDATE::  Discovered that thge camera will NOT charge when battery is in the camera.  Battery charges independently, camera works fine with battery in it, but battery wont charge when IN the camera.  There must be a technical fault - so returning and getting a refund.  Bought another one, so will see what happens with that.Update - we have heard from Reolink, who clearly read these reviews, and want to help their customers. The replacement camera from Amazon is now linked to the old solar charger, and is working perfectly - the camera is showing a constant 100% battery, after being triggered quite a few times by walkers and sheep - so I think we can conclude that the first unit was faulty, the second one is fine and the solar charger is fine.  We DID have problems trying to get push notifications to work, but they mysteriouosly started working on their own after a day or so of being set up - so a happy ending.  Thanks Reolink..!  Now I just have to wait for Amazon to refund the previous camera cost.</t>
  </si>
  <si>
    <t>Push notifications don't come through when phone locked so kind of useless...</t>
  </si>
  <si>
    <t>I bought two of these cameras but the motion detection push notifications don't come through on my samsung a40 if it is locked. This completely defeats the object of having these cameras as the alerts you need to know about are typically at night, when your phone is locked!! Company offered partial refund and said they will try to fix the problem in future software releases. Work fine on my ipad. Except some times it just stops detecting motion altogether, and you have to restart it (manuall) As they are fixed cameras you need several if you wish to monitor a larger area. Have also tried the Farm Stream camera which seems a much better option as it does pan, tilt and zoom, for a bit more money, although it does require power (mains or 12V battery)</t>
  </si>
  <si>
    <t>Stopped working after a month or so</t>
  </si>
  <si>
    <t>Just says "connection failed" for the last month or two.  Reolink say it is the sim card and Vodafone say it is the camera.  And just to get this answer took many hours of being on hold and endless emails from "donotreply".  When it worked it was OK but now a month later it is useless and cannot be returned.</t>
  </si>
  <si>
    <t>When it worked ok</t>
  </si>
  <si>
    <t>Simply did not want to keep connected to the network, therefore there must be better out there. Item was returned.</t>
  </si>
  <si>
    <t>https://www.amazon.co.uk/Reolink-Security-Wireless-Rechargeable-Suitable-Go-Camera/product-reviews/B07JFWRHN3/ref=cm_cr_dp_d_show_all_btm?ie=UTF8&amp;reviewerType=all_reviews&amp;filterByStar=one_star&amp;pageNumber=1</t>
  </si>
  <si>
    <t>Stopped working after 4 months.Purchased 2 with solar panels both stopped working.</t>
  </